2"/>
      <c r="J1320" s="462" t="str">
        <f t="shared" ca="1" si="100"/>
        <v/>
      </c>
      <c r="K1320" s="463" t="str">
        <f t="shared" si="101"/>
        <v/>
      </c>
      <c r="L1320" s="463" t="str">
        <f t="shared" ca="1" si="99"/>
        <v/>
      </c>
    </row>
    <row r="1321" spans="1:12" ht="6" customHeight="1" x14ac:dyDescent="0.25">
      <c r="A1321" s="541"/>
      <c r="C1321" s="488"/>
      <c r="D1321" s="488"/>
      <c r="E1321" s="212" t="str">
        <f t="shared" ca="1" si="97"/>
        <v>nie</v>
      </c>
      <c r="F1321" s="455"/>
      <c r="G1321" s="460" t="str">
        <f>IF(OR($A1321="",COUNTIF($A1321,"* *")&gt;0,LEFT($A1321,1)="7",LEFT($A1321,1)="8"),"",SUMIFS(ZADANIOWY!L$2:L$5251,ZADANIOWY!$D$2:$D$5251,"T",ZADANIOWY!$A$2:$A$5251,$A1321)-C1321)</f>
        <v/>
      </c>
      <c r="H1321" s="461" t="str">
        <f>IF(OR($A1321="",COUNTIF($A1321,"* *")&gt;0,LEFT($A1321,1)="7",LEFT($A1321,1)="8"),"",SUMIFS(ZADANIOWY!M$2:M$5251,ZADANIOWY!$D$2:$D$5251,"T",ZADANIOWY!$A$2:$A$5251,$A1321)-D1321)</f>
        <v/>
      </c>
      <c r="I1321" s="212"/>
      <c r="J1321" s="462" t="str">
        <f t="shared" ca="1" si="100"/>
        <v/>
      </c>
      <c r="K1321" s="463" t="str">
        <f t="shared" si="101"/>
        <v/>
      </c>
      <c r="L1321" s="463" t="str">
        <f t="shared" ca="1" si="99"/>
        <v/>
      </c>
    </row>
    <row r="1322" spans="1:12" x14ac:dyDescent="0.25">
      <c r="A1322" s="541"/>
      <c r="B1322" s="542" t="s">
        <v>1377</v>
      </c>
      <c r="C1322" s="496"/>
      <c r="D1322" s="496"/>
      <c r="E1322" s="212" t="str">
        <f t="shared" ca="1" si="97"/>
        <v>nie</v>
      </c>
      <c r="F1322" s="455"/>
      <c r="G1322" s="460" t="str">
        <f>IF(OR($A1322="",COUNTIF($A1322,"* *")&gt;0,LEFT($A1322,1)="7",LEFT($A1322,1)="8"),"",SUMIFS(ZADANIOWY!L$2:L$5251,ZADANIOWY!$D$2:$D$5251,"T",ZADANIOWY!$A$2:$A$5251,$A1322)-C1322)</f>
        <v/>
      </c>
      <c r="H1322" s="461" t="str">
        <f>IF(OR($A1322="",COUNTIF($A1322,"* *")&gt;0,LEFT($A1322,1)="7",LEFT($A1322,1)="8"),"",SUMIFS(ZADANIOWY!M$2:M$5251,ZADANIOWY!$D$2:$D$5251,"T",ZADANIOWY!$A$2:$A$5251,$A1322)-D1322)</f>
        <v/>
      </c>
      <c r="I1322" s="212"/>
      <c r="J1322" s="462" t="str">
        <f t="shared" ca="1" si="100"/>
        <v/>
      </c>
      <c r="K1322" s="463" t="str">
        <f t="shared" ca="1" si="101"/>
        <v/>
      </c>
      <c r="L1322" s="463" t="str">
        <f t="shared" ca="1" si="99"/>
        <v/>
      </c>
    </row>
    <row r="1323" spans="1:12" ht="6" customHeight="1" x14ac:dyDescent="0.25">
      <c r="A1323" s="541"/>
      <c r="C1323" s="488"/>
      <c r="D1323" s="488"/>
      <c r="E1323" s="212" t="str">
        <f t="shared" ca="1" si="97"/>
        <v>nie</v>
      </c>
      <c r="F1323" s="455"/>
      <c r="G1323" s="460" t="str">
        <f>IF(OR($A1323="",COUNTIF($A1323,"* *")&gt;0,LEFT($A1323,1)="7",LEFT($A1323,1)="8"),"",SUMIFS(ZADANIOWY!L$2:L$5251,ZADANIOWY!$D$2:$D$5251,"T",ZADANIOWY!$A$2:$A$5251,$A1323)-C1323)</f>
        <v/>
      </c>
      <c r="H1323" s="461" t="str">
        <f>IF(OR($A1323="",COUNTIF($A1323,"* *")&gt;0,LEFT($A1323,1)="7",LEFT($A1323,1)="8"),"",SUMIFS(ZADANIOWY!M$2:M$5251,ZADANIOWY!$D$2:$D$5251,"T",ZADANIOWY!$A$2:$A$5251,$A1323)-D1323)</f>
        <v/>
      </c>
      <c r="I1323" s="212"/>
      <c r="J1323" s="462" t="str">
        <f t="shared" ca="1" si="100"/>
        <v/>
      </c>
      <c r="K1323" s="463" t="str">
        <f t="shared" si="101"/>
        <v/>
      </c>
      <c r="L1323" s="463" t="str">
        <f t="shared" ca="1" si="99"/>
        <v/>
      </c>
    </row>
    <row r="1324" spans="1:12" x14ac:dyDescent="0.25">
      <c r="A1324" s="541"/>
      <c r="B1324" s="542" t="s">
        <v>1456</v>
      </c>
      <c r="C1324" s="496"/>
      <c r="D1324" s="496"/>
      <c r="E1324" s="212" t="str">
        <f t="shared" ca="1" si="97"/>
        <v>nie</v>
      </c>
      <c r="F1324" s="455"/>
      <c r="G1324" s="460" t="str">
        <f>IF(OR($A1324="",COUNTIF($A1324,"* *")&gt;0,LEFT($A1324,1)="7",LEFT($A1324,1)="8"),"",SUMIFS(ZADANIOWY!L$2:L$5251,ZADANIOWY!$D$2:$D$5251,"T",ZADANIOWY!$A$2:$A$5251,$A1324)-C1324)</f>
        <v/>
      </c>
      <c r="H1324" s="461" t="str">
        <f>IF(OR($A1324="",COUNTIF($A1324,"* *")&gt;0,LEFT($A1324,1)="7",LEFT($A1324,1)="8"),"",SUMIFS(ZADANIOWY!M$2:M$5251,ZADANIOWY!$D$2:$D$5251,"T",ZADANIOWY!$A$2:$A$5251,$A1324)-D1324)</f>
        <v/>
      </c>
      <c r="I1324" s="212"/>
      <c r="J1324" s="462" t="str">
        <f t="shared" ca="1" si="100"/>
        <v/>
      </c>
      <c r="K1324" s="463" t="str">
        <f t="shared" si="101"/>
        <v/>
      </c>
      <c r="L1324" s="463" t="str">
        <f t="shared" ca="1" si="99"/>
        <v/>
      </c>
    </row>
    <row r="1325" spans="1:12" ht="6" customHeight="1" x14ac:dyDescent="0.25">
      <c r="A1325" s="541"/>
      <c r="C1325" s="488"/>
      <c r="D1325" s="488"/>
      <c r="E1325" s="212" t="str">
        <f t="shared" ca="1" si="97"/>
        <v>nie</v>
      </c>
      <c r="F1325" s="455"/>
      <c r="G1325" s="460" t="str">
        <f>IF(OR($A1325="",COUNTIF($A1325,"* *")&gt;0,LEFT($A1325,1)="7",LEFT($A1325,1)="8"),"",SUMIFS(ZADANIOWY!L$2:L$5251,ZADANIOWY!$D$2:$D$5251,"T",ZADANIOWY!$A$2:$A$5251,$A1325)-C1325)</f>
        <v/>
      </c>
      <c r="H1325" s="461" t="str">
        <f>IF(OR($A1325="",COUNTIF($A1325,"* *")&gt;0,LEFT($A1325,1)="7",LEFT($A1325,1)="8"),"",SUMIFS(ZADANIOWY!M$2:M$5251,ZADANIOWY!$D$2:$D$5251,"T",ZADANIOWY!$A$2:$A$5251,$A1325)-D1325)</f>
        <v/>
      </c>
      <c r="I1325" s="212"/>
      <c r="J1325" s="462" t="str">
        <f t="shared" ca="1" si="100"/>
        <v/>
      </c>
      <c r="K1325" s="463" t="str">
        <f t="shared" si="101"/>
        <v/>
      </c>
      <c r="L1325" s="463" t="str">
        <f t="shared" ca="1" si="99"/>
        <v/>
      </c>
    </row>
    <row r="1326" spans="1:12" x14ac:dyDescent="0.25">
      <c r="A1326" s="541"/>
      <c r="C1326" s="488"/>
      <c r="D1326" s="488"/>
      <c r="E1326" s="212" t="str">
        <f t="shared" ref="E1326:E1395" ca="1" si="102">IF(OR(A1326="",COUNTIF(A1326," *")&gt;0),IF(OFFSET(E1326,-1,0)="","sprawdź",OFFSET(E1326,-1,0)),IF(C1326+D1326&gt;0,"tak","nie"))</f>
        <v>nie</v>
      </c>
      <c r="F1326" s="455"/>
      <c r="G1326" s="460" t="str">
        <f>IF(OR($A1326="",COUNTIF($A1326,"* *")&gt;0,LEFT($A1326,1)="7",LEFT($A1326,1)="8"),"",SUMIFS(ZADANIOWY!L$2:L$5251,ZADANIOWY!$D$2:$D$5251,"T",ZADANIOWY!$A$2:$A$5251,$A1326)-C1326)</f>
        <v/>
      </c>
      <c r="H1326" s="461" t="str">
        <f>IF(OR($A1326="",COUNTIF($A1326,"* *")&gt;0,LEFT($A1326,1)="7",LEFT($A1326,1)="8"),"",SUMIFS(ZADANIOWY!M$2:M$5251,ZADANIOWY!$D$2:$D$5251,"T",ZADANIOWY!$A$2:$A$5251,$A1326)-D1326)</f>
        <v/>
      </c>
      <c r="I1326" s="212"/>
      <c r="J1326" s="462" t="str">
        <f t="shared" ca="1" si="100"/>
        <v/>
      </c>
      <c r="K1326" s="463" t="str">
        <f t="shared" si="101"/>
        <v/>
      </c>
      <c r="L1326" s="463" t="str">
        <f t="shared" ca="1" si="99"/>
        <v/>
      </c>
    </row>
    <row r="1327" spans="1:12" ht="6" customHeight="1" x14ac:dyDescent="0.25">
      <c r="A1327" s="541"/>
      <c r="C1327" s="488"/>
      <c r="D1327" s="488"/>
      <c r="E1327" s="212" t="str">
        <f t="shared" ca="1" si="102"/>
        <v>nie</v>
      </c>
      <c r="F1327" s="455"/>
      <c r="G1327" s="460" t="str">
        <f>IF(OR($A1327="",COUNTIF($A1327,"* *")&gt;0,LEFT($A1327,1)="7",LEFT($A1327,1)="8"),"",SUMIFS(ZADANIOWY!L$2:L$5251,ZADANIOWY!$D$2:$D$5251,"T",ZADANIOWY!$A$2:$A$5251,$A1327)-C1327)</f>
        <v/>
      </c>
      <c r="H1327" s="461" t="str">
        <f>IF(OR($A1327="",COUNTIF($A1327,"* *")&gt;0,LEFT($A1327,1)="7",LEFT($A1327,1)="8"),"",SUMIFS(ZADANIOWY!M$2:M$5251,ZADANIOWY!$D$2:$D$5251,"T",ZADANIOWY!$A$2:$A$5251,$A1327)-D1327)</f>
        <v/>
      </c>
      <c r="I1327" s="212"/>
      <c r="J1327" s="462" t="str">
        <f t="shared" ca="1" si="100"/>
        <v/>
      </c>
      <c r="K1327" s="463" t="str">
        <f t="shared" si="101"/>
        <v/>
      </c>
      <c r="L1327" s="463" t="str">
        <f t="shared" ca="1" si="99"/>
        <v/>
      </c>
    </row>
    <row r="1328" spans="1:12" x14ac:dyDescent="0.25">
      <c r="A1328" s="538" t="s">
        <v>645</v>
      </c>
      <c r="B1328" s="539" t="s">
        <v>646</v>
      </c>
      <c r="C1328" s="480">
        <f>VLOOKUP(A1328,ZADANIOWY!$A$4:$M$5251,12,0)</f>
        <v>0</v>
      </c>
      <c r="D1328" s="480">
        <f>VLOOKUP(A1328,ZADANIOWY!$A$4:$M$5251,13,0)</f>
        <v>0</v>
      </c>
      <c r="E1328" s="212" t="str">
        <f t="shared" ca="1" si="102"/>
        <v>nie</v>
      </c>
      <c r="F1328" s="455"/>
      <c r="G1328" s="460">
        <f>IF(OR($A1328="",COUNTIF($A1328,"* *")&gt;0,LEFT($A1328,1)="7",LEFT($A1328,1)="8"),"",SUMIFS(ZADANIOWY!L$2:L$5251,ZADANIOWY!$D$2:$D$5251,"T",ZADANIOWY!$A$2:$A$5251,$A1328)-C1328)</f>
        <v>0</v>
      </c>
      <c r="H1328" s="461">
        <f>IF(OR($A1328="",COUNTIF($A1328,"* *")&gt;0,LEFT($A1328,1)="7",LEFT($A1328,1)="8"),"",SUMIFS(ZADANIOWY!M$2:M$5251,ZADANIOWY!$D$2:$D$5251,"T",ZADANIOWY!$A$2:$A$5251,$A1328)-D1328)</f>
        <v>0</v>
      </c>
      <c r="I1328" s="212"/>
      <c r="J1328" s="462" t="str">
        <f t="shared" ca="1" si="100"/>
        <v/>
      </c>
      <c r="K1328" s="463" t="str">
        <f t="shared" si="101"/>
        <v/>
      </c>
      <c r="L1328" s="463" t="str">
        <f t="shared" ca="1" si="99"/>
        <v/>
      </c>
    </row>
    <row r="1329" spans="1:12" ht="6" customHeight="1" x14ac:dyDescent="0.25">
      <c r="A1329" s="541"/>
      <c r="C1329" s="488"/>
      <c r="D1329" s="488"/>
      <c r="E1329" s="212" t="str">
        <f t="shared" ca="1" si="102"/>
        <v>nie</v>
      </c>
      <c r="F1329" s="455"/>
      <c r="G1329" s="460" t="str">
        <f>IF(OR($A1329="",COUNTIF($A1329,"* *")&gt;0,LEFT($A1329,1)="7",LEFT($A1329,1)="8"),"",SUMIFS(ZADANIOWY!L$2:L$5251,ZADANIOWY!$D$2:$D$5251,"T",ZADANIOWY!$A$2:$A$5251,$A1329)-C1329)</f>
        <v/>
      </c>
      <c r="H1329" s="461" t="str">
        <f>IF(OR($A1329="",COUNTIF($A1329,"* *")&gt;0,LEFT($A1329,1)="7",LEFT($A1329,1)="8"),"",SUMIFS(ZADANIOWY!M$2:M$5251,ZADANIOWY!$D$2:$D$5251,"T",ZADANIOWY!$A$2:$A$5251,$A1329)-D1329)</f>
        <v/>
      </c>
      <c r="I1329" s="212"/>
      <c r="J1329" s="462" t="str">
        <f t="shared" ca="1" si="100"/>
        <v/>
      </c>
      <c r="K1329" s="463" t="str">
        <f t="shared" si="101"/>
        <v/>
      </c>
      <c r="L1329" s="463" t="str">
        <f t="shared" ca="1" si="99"/>
        <v/>
      </c>
    </row>
    <row r="1330" spans="1:12" x14ac:dyDescent="0.25">
      <c r="A1330" s="541"/>
      <c r="B1330" s="542" t="s">
        <v>1140</v>
      </c>
      <c r="C1330" s="496"/>
      <c r="D1330" s="496"/>
      <c r="E1330" s="212" t="str">
        <f t="shared" ca="1" si="102"/>
        <v>nie</v>
      </c>
      <c r="F1330" s="455"/>
      <c r="G1330" s="460" t="str">
        <f>IF(OR($A1330="",COUNTIF($A1330,"* *")&gt;0,LEFT($A1330,1)="7",LEFT($A1330,1)="8"),"",SUMIFS(ZADANIOWY!L$2:L$5251,ZADANIOWY!$D$2:$D$5251,"T",ZADANIOWY!$A$2:$A$5251,$A1330)-C1330)</f>
        <v/>
      </c>
      <c r="H1330" s="461" t="str">
        <f>IF(OR($A1330="",COUNTIF($A1330,"* *")&gt;0,LEFT($A1330,1)="7",LEFT($A1330,1)="8"),"",SUMIFS(ZADANIOWY!M$2:M$5251,ZADANIOWY!$D$2:$D$5251,"T",ZADANIOWY!$A$2:$A$5251,$A1330)-D1330)</f>
        <v/>
      </c>
      <c r="I1330" s="212"/>
      <c r="J1330" s="462" t="str">
        <f t="shared" ca="1" si="100"/>
        <v/>
      </c>
      <c r="K1330" s="463" t="str">
        <f t="shared" ca="1" si="101"/>
        <v/>
      </c>
      <c r="L1330" s="463" t="str">
        <f t="shared" ca="1" si="99"/>
        <v/>
      </c>
    </row>
    <row r="1331" spans="1:12" ht="6" customHeight="1" x14ac:dyDescent="0.25">
      <c r="A1331" s="541"/>
      <c r="C1331" s="488"/>
      <c r="D1331" s="488"/>
      <c r="E1331" s="212" t="str">
        <f t="shared" ca="1" si="102"/>
        <v>nie</v>
      </c>
      <c r="F1331" s="455"/>
      <c r="G1331" s="460" t="str">
        <f>IF(OR($A1331="",COUNTIF($A1331,"* *")&gt;0,LEFT($A1331,1)="7",LEFT($A1331,1)="8"),"",SUMIFS(ZADANIOWY!L$2:L$5251,ZADANIOWY!$D$2:$D$5251,"T",ZADANIOWY!$A$2:$A$5251,$A1331)-C1331)</f>
        <v/>
      </c>
      <c r="H1331" s="461" t="str">
        <f>IF(OR($A1331="",COUNTIF($A1331,"* *")&gt;0,LEFT($A1331,1)="7",LEFT($A1331,1)="8"),"",SUMIFS(ZADANIOWY!M$2:M$5251,ZADANIOWY!$D$2:$D$5251,"T",ZADANIOWY!$A$2:$A$5251,$A1331)-D1331)</f>
        <v/>
      </c>
      <c r="I1331" s="212"/>
      <c r="J1331" s="462" t="str">
        <f t="shared" ca="1" si="100"/>
        <v/>
      </c>
      <c r="K1331" s="463" t="str">
        <f t="shared" si="101"/>
        <v/>
      </c>
      <c r="L1331" s="463" t="str">
        <f t="shared" ca="1" si="99"/>
        <v/>
      </c>
    </row>
    <row r="1332" spans="1:12" x14ac:dyDescent="0.25">
      <c r="A1332" s="541"/>
      <c r="B1332" s="542" t="s">
        <v>1456</v>
      </c>
      <c r="C1332" s="496"/>
      <c r="D1332" s="496"/>
      <c r="E1332" s="212" t="str">
        <f t="shared" ca="1" si="102"/>
        <v>nie</v>
      </c>
      <c r="F1332" s="455"/>
      <c r="G1332" s="460" t="str">
        <f>IF(OR($A1332="",COUNTIF($A1332,"* *")&gt;0,LEFT($A1332,1)="7",LEFT($A1332,1)="8"),"",SUMIFS(ZADANIOWY!L$2:L$5251,ZADANIOWY!$D$2:$D$5251,"T",ZADANIOWY!$A$2:$A$5251,$A1332)-C1332)</f>
        <v/>
      </c>
      <c r="H1332" s="461" t="str">
        <f>IF(OR($A1332="",COUNTIF($A1332,"* *")&gt;0,LEFT($A1332,1)="7",LEFT($A1332,1)="8"),"",SUMIFS(ZADANIOWY!M$2:M$5251,ZADANIOWY!$D$2:$D$5251,"T",ZADANIOWY!$A$2:$A$5251,$A1332)-D1332)</f>
        <v/>
      </c>
      <c r="I1332" s="212"/>
      <c r="J1332" s="462" t="str">
        <f t="shared" ca="1" si="100"/>
        <v/>
      </c>
      <c r="K1332" s="463" t="str">
        <f t="shared" si="101"/>
        <v/>
      </c>
      <c r="L1332" s="463" t="str">
        <f t="shared" ca="1" si="99"/>
        <v/>
      </c>
    </row>
    <row r="1333" spans="1:12" ht="6" customHeight="1" x14ac:dyDescent="0.25">
      <c r="A1333" s="541"/>
      <c r="C1333" s="488"/>
      <c r="D1333" s="488"/>
      <c r="E1333" s="212" t="str">
        <f t="shared" ca="1" si="102"/>
        <v>nie</v>
      </c>
      <c r="F1333" s="455"/>
      <c r="G1333" s="460" t="str">
        <f>IF(OR($A1333="",COUNTIF($A1333,"* *")&gt;0,LEFT($A1333,1)="7",LEFT($A1333,1)="8"),"",SUMIFS(ZADANIOWY!L$2:L$5251,ZADANIOWY!$D$2:$D$5251,"T",ZADANIOWY!$A$2:$A$5251,$A1333)-C1333)</f>
        <v/>
      </c>
      <c r="H1333" s="461" t="str">
        <f>IF(OR($A1333="",COUNTIF($A1333,"* *")&gt;0,LEFT($A1333,1)="7",LEFT($A1333,1)="8"),"",SUMIFS(ZADANIOWY!M$2:M$5251,ZADANIOWY!$D$2:$D$5251,"T",ZADANIOWY!$A$2:$A$5251,$A1333)-D1333)</f>
        <v/>
      </c>
      <c r="I1333" s="212"/>
      <c r="J1333" s="462" t="str">
        <f t="shared" ca="1" si="100"/>
        <v/>
      </c>
      <c r="K1333" s="463" t="str">
        <f t="shared" si="101"/>
        <v/>
      </c>
      <c r="L1333" s="463" t="str">
        <f t="shared" ca="1" si="99"/>
        <v/>
      </c>
    </row>
    <row r="1334" spans="1:12" x14ac:dyDescent="0.25">
      <c r="A1334" s="541"/>
      <c r="C1334" s="488"/>
      <c r="D1334" s="488"/>
      <c r="E1334" s="212" t="str">
        <f t="shared" ca="1" si="102"/>
        <v>nie</v>
      </c>
      <c r="F1334" s="455"/>
      <c r="G1334" s="460" t="str">
        <f>IF(OR($A1334="",COUNTIF($A1334,"* *")&gt;0,LEFT($A1334,1)="7",LEFT($A1334,1)="8"),"",SUMIFS(ZADANIOWY!L$2:L$5251,ZADANIOWY!$D$2:$D$5251,"T",ZADANIOWY!$A$2:$A$5251,$A1334)-C1334)</f>
        <v/>
      </c>
      <c r="H1334" s="461" t="str">
        <f>IF(OR($A1334="",COUNTIF($A1334,"* *")&gt;0,LEFT($A1334,1)="7",LEFT($A1334,1)="8"),"",SUMIFS(ZADANIOWY!M$2:M$5251,ZADANIOWY!$D$2:$D$5251,"T",ZADANIOWY!$A$2:$A$5251,$A1334)-D1334)</f>
        <v/>
      </c>
      <c r="I1334" s="212"/>
      <c r="J1334" s="462" t="str">
        <f t="shared" ca="1" si="100"/>
        <v/>
      </c>
      <c r="K1334" s="463" t="str">
        <f t="shared" si="101"/>
        <v/>
      </c>
      <c r="L1334" s="463" t="str">
        <f t="shared" ca="1" si="99"/>
        <v/>
      </c>
    </row>
    <row r="1335" spans="1:12" ht="6" customHeight="1" x14ac:dyDescent="0.25">
      <c r="A1335" s="541"/>
      <c r="C1335" s="488"/>
      <c r="D1335" s="488"/>
      <c r="E1335" s="212" t="str">
        <f t="shared" ca="1" si="102"/>
        <v>nie</v>
      </c>
      <c r="F1335" s="455"/>
      <c r="G1335" s="460" t="str">
        <f>IF(OR($A1335="",COUNTIF($A1335,"* *")&gt;0,LEFT($A1335,1)="7",LEFT($A1335,1)="8"),"",SUMIFS(ZADANIOWY!L$2:L$5251,ZADANIOWY!$D$2:$D$5251,"T",ZADANIOWY!$A$2:$A$5251,$A1335)-C1335)</f>
        <v/>
      </c>
      <c r="H1335" s="461" t="str">
        <f>IF(OR($A1335="",COUNTIF($A1335,"* *")&gt;0,LEFT($A1335,1)="7",LEFT($A1335,1)="8"),"",SUMIFS(ZADANIOWY!M$2:M$5251,ZADANIOWY!$D$2:$D$5251,"T",ZADANIOWY!$A$2:$A$5251,$A1335)-D1335)</f>
        <v/>
      </c>
      <c r="I1335" s="212"/>
      <c r="J1335" s="462" t="str">
        <f t="shared" ca="1" si="100"/>
        <v/>
      </c>
      <c r="K1335" s="463" t="str">
        <f t="shared" si="101"/>
        <v/>
      </c>
      <c r="L1335" s="463" t="str">
        <f t="shared" ca="1" si="99"/>
        <v/>
      </c>
    </row>
    <row r="1336" spans="1:12" x14ac:dyDescent="0.25">
      <c r="A1336" s="538" t="s">
        <v>647</v>
      </c>
      <c r="B1336" s="539" t="s">
        <v>648</v>
      </c>
      <c r="C1336" s="480">
        <f>VLOOKUP(A1336,ZADANIOWY!$A$4:$M$5251,12,0)</f>
        <v>0</v>
      </c>
      <c r="D1336" s="480">
        <f>VLOOKUP(A1336,ZADANIOWY!$A$4:$M$5251,13,0)</f>
        <v>0</v>
      </c>
      <c r="E1336" s="212" t="str">
        <f t="shared" ca="1" si="102"/>
        <v>nie</v>
      </c>
      <c r="F1336" s="455"/>
      <c r="G1336" s="460">
        <f>IF(OR($A1336="",COUNTIF($A1336,"* *")&gt;0,LEFT($A1336,1)="7",LEFT($A1336,1)="8"),"",SUMIFS(ZADANIOWY!L$2:L$5251,ZADANIOWY!$D$2:$D$5251,"T",ZADANIOWY!$A$2:$A$5251,$A1336)-C1336)</f>
        <v>0</v>
      </c>
      <c r="H1336" s="461">
        <f>IF(OR($A1336="",COUNTIF($A1336,"* *")&gt;0,LEFT($A1336,1)="7",LEFT($A1336,1)="8"),"",SUMIFS(ZADANIOWY!M$2:M$5251,ZADANIOWY!$D$2:$D$5251,"T",ZADANIOWY!$A$2:$A$5251,$A1336)-D1336)</f>
        <v>0</v>
      </c>
      <c r="I1336" s="212"/>
      <c r="J1336" s="462" t="str">
        <f t="shared" ca="1" si="100"/>
        <v/>
      </c>
      <c r="K1336" s="463" t="str">
        <f t="shared" si="101"/>
        <v/>
      </c>
      <c r="L1336" s="463" t="str">
        <f t="shared" ca="1" si="99"/>
        <v/>
      </c>
    </row>
    <row r="1337" spans="1:12" ht="6" customHeight="1" x14ac:dyDescent="0.25">
      <c r="A1337" s="541"/>
      <c r="C1337" s="488"/>
      <c r="D1337" s="488"/>
      <c r="E1337" s="212" t="str">
        <f t="shared" ca="1" si="102"/>
        <v>nie</v>
      </c>
      <c r="F1337" s="455"/>
      <c r="G1337" s="460" t="str">
        <f>IF(OR($A1337="",COUNTIF($A1337,"* *")&gt;0,LEFT($A1337,1)="7",LEFT($A1337,1)="8"),"",SUMIFS(ZADANIOWY!L$2:L$5251,ZADANIOWY!$D$2:$D$5251,"T",ZADANIOWY!$A$2:$A$5251,$A1337)-C1337)</f>
        <v/>
      </c>
      <c r="H1337" s="461" t="str">
        <f>IF(OR($A1337="",COUNTIF($A1337,"* *")&gt;0,LEFT($A1337,1)="7",LEFT($A1337,1)="8"),"",SUMIFS(ZADANIOWY!M$2:M$5251,ZADANIOWY!$D$2:$D$5251,"T",ZADANIOWY!$A$2:$A$5251,$A1337)-D1337)</f>
        <v/>
      </c>
      <c r="I1337" s="212"/>
      <c r="J1337" s="462" t="str">
        <f t="shared" ca="1" si="100"/>
        <v/>
      </c>
      <c r="K1337" s="463" t="str">
        <f t="shared" si="101"/>
        <v/>
      </c>
      <c r="L1337" s="463" t="str">
        <f t="shared" ca="1" si="99"/>
        <v/>
      </c>
    </row>
    <row r="1338" spans="1:12" x14ac:dyDescent="0.25">
      <c r="A1338" s="541"/>
      <c r="B1338" s="542" t="s">
        <v>1457</v>
      </c>
      <c r="C1338" s="496"/>
      <c r="D1338" s="496"/>
      <c r="E1338" s="212" t="str">
        <f t="shared" ca="1" si="102"/>
        <v>nie</v>
      </c>
      <c r="F1338" s="455"/>
      <c r="G1338" s="460" t="str">
        <f>IF(OR($A1338="",COUNTIF($A1338,"* *")&gt;0,LEFT($A1338,1)="7",LEFT($A1338,1)="8"),"",SUMIFS(ZADANIOWY!L$2:L$5251,ZADANIOWY!$D$2:$D$5251,"T",ZADANIOWY!$A$2:$A$5251,$A1338)-C1338)</f>
        <v/>
      </c>
      <c r="H1338" s="461" t="str">
        <f>IF(OR($A1338="",COUNTIF($A1338,"* *")&gt;0,LEFT($A1338,1)="7",LEFT($A1338,1)="8"),"",SUMIFS(ZADANIOWY!M$2:M$5251,ZADANIOWY!$D$2:$D$5251,"T",ZADANIOWY!$A$2:$A$5251,$A1338)-D1338)</f>
        <v/>
      </c>
      <c r="I1338" s="212"/>
      <c r="J1338" s="462" t="str">
        <f t="shared" ca="1" si="100"/>
        <v/>
      </c>
      <c r="K1338" s="463" t="str">
        <f t="shared" ca="1" si="101"/>
        <v/>
      </c>
      <c r="L1338" s="463" t="str">
        <f t="shared" ca="1" si="99"/>
        <v/>
      </c>
    </row>
    <row r="1339" spans="1:12" ht="6" customHeight="1" x14ac:dyDescent="0.25">
      <c r="A1339" s="541"/>
      <c r="C1339" s="488"/>
      <c r="D1339" s="488"/>
      <c r="E1339" s="212" t="str">
        <f t="shared" ca="1" si="102"/>
        <v>nie</v>
      </c>
      <c r="F1339" s="455"/>
      <c r="G1339" s="460" t="str">
        <f>IF(OR($A1339="",COUNTIF($A1339,"* *")&gt;0,LEFT($A1339,1)="7",LEFT($A1339,1)="8"),"",SUMIFS(ZADANIOWY!L$2:L$5251,ZADANIOWY!$D$2:$D$5251,"T",ZADANIOWY!$A$2:$A$5251,$A1339)-C1339)</f>
        <v/>
      </c>
      <c r="H1339" s="461" t="str">
        <f>IF(OR($A1339="",COUNTIF($A1339,"* *")&gt;0,LEFT($A1339,1)="7",LEFT($A1339,1)="8"),"",SUMIFS(ZADANIOWY!M$2:M$5251,ZADANIOWY!$D$2:$D$5251,"T",ZADANIOWY!$A$2:$A$5251,$A1339)-D1339)</f>
        <v/>
      </c>
      <c r="I1339" s="212"/>
      <c r="J1339" s="462" t="str">
        <f t="shared" ca="1" si="100"/>
        <v/>
      </c>
      <c r="K1339" s="463" t="str">
        <f t="shared" si="101"/>
        <v/>
      </c>
      <c r="L1339" s="463" t="str">
        <f t="shared" ca="1" si="99"/>
        <v/>
      </c>
    </row>
    <row r="1340" spans="1:12" x14ac:dyDescent="0.25">
      <c r="A1340" s="541"/>
      <c r="B1340" s="542" t="s">
        <v>1456</v>
      </c>
      <c r="C1340" s="496"/>
      <c r="D1340" s="496"/>
      <c r="E1340" s="212" t="str">
        <f t="shared" ca="1" si="102"/>
        <v>nie</v>
      </c>
      <c r="F1340" s="455"/>
      <c r="G1340" s="460" t="str">
        <f>IF(OR($A1340="",COUNTIF($A1340,"* *")&gt;0,LEFT($A1340,1)="7",LEFT($A1340,1)="8"),"",SUMIFS(ZADANIOWY!L$2:L$5251,ZADANIOWY!$D$2:$D$5251,"T",ZADANIOWY!$A$2:$A$5251,$A1340)-C1340)</f>
        <v/>
      </c>
      <c r="H1340" s="461" t="str">
        <f>IF(OR($A1340="",COUNTIF($A1340,"* *")&gt;0,LEFT($A1340,1)="7",LEFT($A1340,1)="8"),"",SUMIFS(ZADANIOWY!M$2:M$5251,ZADANIOWY!$D$2:$D$5251,"T",ZADANIOWY!$A$2:$A$5251,$A1340)-D1340)</f>
        <v/>
      </c>
      <c r="I1340" s="212"/>
      <c r="J1340" s="462" t="str">
        <f t="shared" ca="1" si="100"/>
        <v/>
      </c>
      <c r="K1340" s="463" t="str">
        <f t="shared" si="101"/>
        <v/>
      </c>
      <c r="L1340" s="463" t="str">
        <f t="shared" ca="1" si="99"/>
        <v/>
      </c>
    </row>
    <row r="1341" spans="1:12" ht="6" customHeight="1" x14ac:dyDescent="0.25">
      <c r="A1341" s="541"/>
      <c r="C1341" s="488"/>
      <c r="D1341" s="488"/>
      <c r="E1341" s="212" t="str">
        <f t="shared" ca="1" si="102"/>
        <v>nie</v>
      </c>
      <c r="F1341" s="455"/>
      <c r="G1341" s="460" t="str">
        <f>IF(OR($A1341="",COUNTIF($A1341,"* *")&gt;0,LEFT($A1341,1)="7",LEFT($A1341,1)="8"),"",SUMIFS(ZADANIOWY!L$2:L$5251,ZADANIOWY!$D$2:$D$5251,"T",ZADANIOWY!$A$2:$A$5251,$A1341)-C1341)</f>
        <v/>
      </c>
      <c r="H1341" s="461" t="str">
        <f>IF(OR($A1341="",COUNTIF($A1341,"* *")&gt;0,LEFT($A1341,1)="7",LEFT($A1341,1)="8"),"",SUMIFS(ZADANIOWY!M$2:M$5251,ZADANIOWY!$D$2:$D$5251,"T",ZADANIOWY!$A$2:$A$5251,$A1341)-D1341)</f>
        <v/>
      </c>
      <c r="I1341" s="212"/>
      <c r="J1341" s="462" t="str">
        <f t="shared" ca="1" si="100"/>
        <v/>
      </c>
      <c r="K1341" s="463" t="str">
        <f t="shared" si="101"/>
        <v/>
      </c>
      <c r="L1341" s="463" t="str">
        <f t="shared" ca="1" si="99"/>
        <v/>
      </c>
    </row>
    <row r="1342" spans="1:12" x14ac:dyDescent="0.25">
      <c r="A1342" s="541"/>
      <c r="C1342" s="488"/>
      <c r="D1342" s="488"/>
      <c r="E1342" s="212" t="str">
        <f t="shared" ca="1" si="102"/>
        <v>nie</v>
      </c>
      <c r="F1342" s="455"/>
      <c r="G1342" s="460" t="str">
        <f>IF(OR($A1342="",COUNTIF($A1342,"* *")&gt;0,LEFT($A1342,1)="7",LEFT($A1342,1)="8"),"",SUMIFS(ZADANIOWY!L$2:L$5251,ZADANIOWY!$D$2:$D$5251,"T",ZADANIOWY!$A$2:$A$5251,$A1342)-C1342)</f>
        <v/>
      </c>
      <c r="H1342" s="461" t="str">
        <f>IF(OR($A1342="",COUNTIF($A1342,"* *")&gt;0,LEFT($A1342,1)="7",LEFT($A1342,1)="8"),"",SUMIFS(ZADANIOWY!M$2:M$5251,ZADANIOWY!$D$2:$D$5251,"T",ZADANIOWY!$A$2:$A$5251,$A1342)-D1342)</f>
        <v/>
      </c>
      <c r="I1342" s="212"/>
      <c r="J1342" s="462" t="str">
        <f t="shared" ca="1" si="100"/>
        <v/>
      </c>
      <c r="K1342" s="463" t="str">
        <f t="shared" si="101"/>
        <v/>
      </c>
      <c r="L1342" s="463" t="str">
        <f t="shared" ca="1" si="99"/>
        <v/>
      </c>
    </row>
    <row r="1343" spans="1:12" ht="6" customHeight="1" x14ac:dyDescent="0.25">
      <c r="A1343" s="541"/>
      <c r="C1343" s="488"/>
      <c r="D1343" s="488"/>
      <c r="E1343" s="212" t="str">
        <f t="shared" ca="1" si="102"/>
        <v>nie</v>
      </c>
      <c r="F1343" s="455"/>
      <c r="G1343" s="460" t="str">
        <f>IF(OR($A1343="",COUNTIF($A1343,"* *")&gt;0,LEFT($A1343,1)="7",LEFT($A1343,1)="8"),"",SUMIFS(ZADANIOWY!L$2:L$5251,ZADANIOWY!$D$2:$D$5251,"T",ZADANIOWY!$A$2:$A$5251,$A1343)-C1343)</f>
        <v/>
      </c>
      <c r="H1343" s="461" t="str">
        <f>IF(OR($A1343="",COUNTIF($A1343,"* *")&gt;0,LEFT($A1343,1)="7",LEFT($A1343,1)="8"),"",SUMIFS(ZADANIOWY!M$2:M$5251,ZADANIOWY!$D$2:$D$5251,"T",ZADANIOWY!$A$2:$A$5251,$A1343)-D1343)</f>
        <v/>
      </c>
      <c r="I1343" s="212"/>
      <c r="J1343" s="462" t="str">
        <f t="shared" ca="1" si="100"/>
        <v/>
      </c>
      <c r="K1343" s="463" t="str">
        <f t="shared" si="101"/>
        <v/>
      </c>
      <c r="L1343" s="463" t="str">
        <f t="shared" ca="1" si="99"/>
        <v/>
      </c>
    </row>
    <row r="1344" spans="1:12" x14ac:dyDescent="0.25">
      <c r="A1344" s="541"/>
      <c r="B1344" s="542" t="s">
        <v>1140</v>
      </c>
      <c r="C1344" s="496"/>
      <c r="D1344" s="496"/>
      <c r="E1344" s="212" t="str">
        <f t="shared" ca="1" si="102"/>
        <v>nie</v>
      </c>
      <c r="F1344" s="455"/>
      <c r="G1344" s="460" t="str">
        <f>IF(OR($A1344="",COUNTIF($A1344,"* *")&gt;0,LEFT($A1344,1)="7",LEFT($A1344,1)="8"),"",SUMIFS(ZADANIOWY!L$2:L$5251,ZADANIOWY!$D$2:$D$5251,"T",ZADANIOWY!$A$2:$A$5251,$A1344)-C1344)</f>
        <v/>
      </c>
      <c r="H1344" s="461" t="str">
        <f>IF(OR($A1344="",COUNTIF($A1344,"* *")&gt;0,LEFT($A1344,1)="7",LEFT($A1344,1)="8"),"",SUMIFS(ZADANIOWY!M$2:M$5251,ZADANIOWY!$D$2:$D$5251,"T",ZADANIOWY!$A$2:$A$5251,$A1344)-D1344)</f>
        <v/>
      </c>
      <c r="I1344" s="212"/>
      <c r="J1344" s="462" t="str">
        <f t="shared" ca="1" si="100"/>
        <v/>
      </c>
      <c r="K1344" s="463" t="str">
        <f t="shared" ca="1" si="101"/>
        <v/>
      </c>
      <c r="L1344" s="463" t="str">
        <f t="shared" ca="1" si="99"/>
        <v/>
      </c>
    </row>
    <row r="1345" spans="1:12" ht="6" customHeight="1" x14ac:dyDescent="0.25">
      <c r="A1345" s="541"/>
      <c r="C1345" s="488"/>
      <c r="D1345" s="488"/>
      <c r="E1345" s="212" t="str">
        <f t="shared" ca="1" si="102"/>
        <v>nie</v>
      </c>
      <c r="F1345" s="455"/>
      <c r="G1345" s="460" t="str">
        <f>IF(OR($A1345="",COUNTIF($A1345,"* *")&gt;0,LEFT($A1345,1)="7",LEFT($A1345,1)="8"),"",SUMIFS(ZADANIOWY!L$2:L$5251,ZADANIOWY!$D$2:$D$5251,"T",ZADANIOWY!$A$2:$A$5251,$A1345)-C1345)</f>
        <v/>
      </c>
      <c r="H1345" s="461" t="str">
        <f>IF(OR($A1345="",COUNTIF($A1345,"* *")&gt;0,LEFT($A1345,1)="7",LEFT($A1345,1)="8"),"",SUMIFS(ZADANIOWY!M$2:M$5251,ZADANIOWY!$D$2:$D$5251,"T",ZADANIOWY!$A$2:$A$5251,$A1345)-D1345)</f>
        <v/>
      </c>
      <c r="I1345" s="212"/>
      <c r="J1345" s="462" t="str">
        <f t="shared" ca="1" si="100"/>
        <v/>
      </c>
      <c r="K1345" s="463" t="str">
        <f t="shared" si="101"/>
        <v/>
      </c>
      <c r="L1345" s="463" t="str">
        <f t="shared" ca="1" si="99"/>
        <v/>
      </c>
    </row>
    <row r="1346" spans="1:12" x14ac:dyDescent="0.25">
      <c r="A1346" s="541"/>
      <c r="B1346" s="542" t="s">
        <v>1456</v>
      </c>
      <c r="C1346" s="496"/>
      <c r="D1346" s="496"/>
      <c r="E1346" s="212" t="str">
        <f t="shared" ca="1" si="102"/>
        <v>nie</v>
      </c>
      <c r="F1346" s="455"/>
      <c r="G1346" s="460" t="str">
        <f>IF(OR($A1346="",COUNTIF($A1346,"* *")&gt;0,LEFT($A1346,1)="7",LEFT($A1346,1)="8"),"",SUMIFS(ZADANIOWY!L$2:L$5251,ZADANIOWY!$D$2:$D$5251,"T",ZADANIOWY!$A$2:$A$5251,$A1346)-C1346)</f>
        <v/>
      </c>
      <c r="H1346" s="461" t="str">
        <f>IF(OR($A1346="",COUNTIF($A1346,"* *")&gt;0,LEFT($A1346,1)="7",LEFT($A1346,1)="8"),"",SUMIFS(ZADANIOWY!M$2:M$5251,ZADANIOWY!$D$2:$D$5251,"T",ZADANIOWY!$A$2:$A$5251,$A1346)-D1346)</f>
        <v/>
      </c>
      <c r="I1346" s="212"/>
      <c r="J1346" s="462" t="str">
        <f t="shared" ca="1" si="100"/>
        <v/>
      </c>
      <c r="K1346" s="463" t="str">
        <f t="shared" si="101"/>
        <v/>
      </c>
      <c r="L1346" s="463" t="str">
        <f t="shared" ca="1" si="99"/>
        <v/>
      </c>
    </row>
    <row r="1347" spans="1:12" ht="6" customHeight="1" x14ac:dyDescent="0.25">
      <c r="A1347" s="541"/>
      <c r="C1347" s="488"/>
      <c r="D1347" s="488"/>
      <c r="E1347" s="212" t="str">
        <f t="shared" ca="1" si="102"/>
        <v>nie</v>
      </c>
      <c r="F1347" s="455"/>
      <c r="G1347" s="460" t="str">
        <f>IF(OR($A1347="",COUNTIF($A1347,"* *")&gt;0,LEFT($A1347,1)="7",LEFT($A1347,1)="8"),"",SUMIFS(ZADANIOWY!L$2:L$5251,ZADANIOWY!$D$2:$D$5251,"T",ZADANIOWY!$A$2:$A$5251,$A1347)-C1347)</f>
        <v/>
      </c>
      <c r="H1347" s="461" t="str">
        <f>IF(OR($A1347="",COUNTIF($A1347,"* *")&gt;0,LEFT($A1347,1)="7",LEFT($A1347,1)="8"),"",SUMIFS(ZADANIOWY!M$2:M$5251,ZADANIOWY!$D$2:$D$5251,"T",ZADANIOWY!$A$2:$A$5251,$A1347)-D1347)</f>
        <v/>
      </c>
      <c r="I1347" s="212"/>
      <c r="J1347" s="462" t="str">
        <f t="shared" ca="1" si="100"/>
        <v/>
      </c>
      <c r="K1347" s="463" t="str">
        <f t="shared" si="101"/>
        <v/>
      </c>
      <c r="L1347" s="463" t="str">
        <f t="shared" ca="1" si="99"/>
        <v/>
      </c>
    </row>
    <row r="1348" spans="1:12" x14ac:dyDescent="0.25">
      <c r="A1348" s="541"/>
      <c r="C1348" s="488"/>
      <c r="D1348" s="488"/>
      <c r="E1348" s="212" t="str">
        <f t="shared" ca="1" si="102"/>
        <v>nie</v>
      </c>
      <c r="F1348" s="455"/>
      <c r="G1348" s="460" t="str">
        <f>IF(OR($A1348="",COUNTIF($A1348,"* *")&gt;0,LEFT($A1348,1)="7",LEFT($A1348,1)="8"),"",SUMIFS(ZADANIOWY!L$2:L$5251,ZADANIOWY!$D$2:$D$5251,"T",ZADANIOWY!$A$2:$A$5251,$A1348)-C1348)</f>
        <v/>
      </c>
      <c r="H1348" s="461" t="str">
        <f>IF(OR($A1348="",COUNTIF($A1348,"* *")&gt;0,LEFT($A1348,1)="7",LEFT($A1348,1)="8"),"",SUMIFS(ZADANIOWY!M$2:M$5251,ZADANIOWY!$D$2:$D$5251,"T",ZADANIOWY!$A$2:$A$5251,$A1348)-D1348)</f>
        <v/>
      </c>
      <c r="I1348" s="212"/>
      <c r="J1348" s="462" t="str">
        <f t="shared" ca="1" si="100"/>
        <v/>
      </c>
      <c r="K1348" s="463" t="str">
        <f t="shared" si="101"/>
        <v/>
      </c>
      <c r="L1348" s="463" t="str">
        <f t="shared" ca="1" si="99"/>
        <v/>
      </c>
    </row>
    <row r="1349" spans="1:12" ht="6" customHeight="1" x14ac:dyDescent="0.25">
      <c r="A1349" s="541"/>
      <c r="C1349" s="488"/>
      <c r="D1349" s="488"/>
      <c r="E1349" s="212" t="str">
        <f t="shared" ca="1" si="102"/>
        <v>nie</v>
      </c>
      <c r="F1349" s="455"/>
      <c r="G1349" s="460" t="str">
        <f>IF(OR($A1349="",COUNTIF($A1349,"* *")&gt;0,LEFT($A1349,1)="7",LEFT($A1349,1)="8"),"",SUMIFS(ZADANIOWY!L$2:L$5251,ZADANIOWY!$D$2:$D$5251,"T",ZADANIOWY!$A$2:$A$5251,$A1349)-C1349)</f>
        <v/>
      </c>
      <c r="H1349" s="461" t="str">
        <f>IF(OR($A1349="",COUNTIF($A1349,"* *")&gt;0,LEFT($A1349,1)="7",LEFT($A1349,1)="8"),"",SUMIFS(ZADANIOWY!M$2:M$5251,ZADANIOWY!$D$2:$D$5251,"T",ZADANIOWY!$A$2:$A$5251,$A1349)-D1349)</f>
        <v/>
      </c>
      <c r="I1349" s="212"/>
      <c r="J1349" s="462" t="str">
        <f t="shared" ca="1" si="100"/>
        <v/>
      </c>
      <c r="K1349" s="463" t="str">
        <f t="shared" si="101"/>
        <v/>
      </c>
      <c r="L1349" s="463" t="str">
        <f t="shared" ca="1" si="99"/>
        <v/>
      </c>
    </row>
    <row r="1350" spans="1:12" x14ac:dyDescent="0.25">
      <c r="A1350" s="538" t="s">
        <v>649</v>
      </c>
      <c r="B1350" s="539" t="s">
        <v>650</v>
      </c>
      <c r="C1350" s="480">
        <f>VLOOKUP(A1350,ZADANIOWY!$A$4:$M$5251,12,0)</f>
        <v>0</v>
      </c>
      <c r="D1350" s="480">
        <f>VLOOKUP(A1350,ZADANIOWY!$A$4:$M$5251,13,0)</f>
        <v>0</v>
      </c>
      <c r="E1350" s="212" t="str">
        <f t="shared" ca="1" si="102"/>
        <v>nie</v>
      </c>
      <c r="F1350" s="455"/>
      <c r="G1350" s="460">
        <f>IF(OR($A1350="",COUNTIF($A1350,"* *")&gt;0,LEFT($A1350,1)="7",LEFT($A1350,1)="8"),"",SUMIFS(ZADANIOWY!L$2:L$5251,ZADANIOWY!$D$2:$D$5251,"T",ZADANIOWY!$A$2:$A$5251,$A1350)-C1350)</f>
        <v>0</v>
      </c>
      <c r="H1350" s="461">
        <f>IF(OR($A1350="",COUNTIF($A1350,"* *")&gt;0,LEFT($A1350,1)="7",LEFT($A1350,1)="8"),"",SUMIFS(ZADANIOWY!M$2:M$5251,ZADANIOWY!$D$2:$D$5251,"T",ZADANIOWY!$A$2:$A$5251,$A1350)-D1350)</f>
        <v>0</v>
      </c>
      <c r="I1350" s="212"/>
      <c r="J1350" s="462" t="str">
        <f t="shared" ca="1" si="100"/>
        <v/>
      </c>
      <c r="K1350" s="463" t="str">
        <f t="shared" si="101"/>
        <v/>
      </c>
      <c r="L1350" s="463" t="str">
        <f t="shared" ref="L1350:L1413" ca="1" si="103">IF(OR(K1350="",COUNTIF($K$6:$K$1466,K1350)&gt;1),"",RIGHT(B1350,LEN(B1350)-FIND(":",B1350)-1))</f>
        <v/>
      </c>
    </row>
    <row r="1351" spans="1:12" ht="6" customHeight="1" x14ac:dyDescent="0.25">
      <c r="A1351" s="541"/>
      <c r="C1351" s="488"/>
      <c r="D1351" s="488"/>
      <c r="E1351" s="212" t="str">
        <f t="shared" ca="1" si="102"/>
        <v>nie</v>
      </c>
      <c r="F1351" s="455"/>
      <c r="G1351" s="460" t="str">
        <f>IF(OR($A1351="",COUNTIF($A1351,"* *")&gt;0,LEFT($A1351,1)="7",LEFT($A1351,1)="8"),"",SUMIFS(ZADANIOWY!L$2:L$5251,ZADANIOWY!$D$2:$D$5251,"T",ZADANIOWY!$A$2:$A$5251,$A1351)-C1351)</f>
        <v/>
      </c>
      <c r="H1351" s="461" t="str">
        <f>IF(OR($A1351="",COUNTIF($A1351,"* *")&gt;0,LEFT($A1351,1)="7",LEFT($A1351,1)="8"),"",SUMIFS(ZADANIOWY!M$2:M$5251,ZADANIOWY!$D$2:$D$5251,"T",ZADANIOWY!$A$2:$A$5251,$A1351)-D1351)</f>
        <v/>
      </c>
      <c r="I1351" s="212"/>
      <c r="J1351" s="462" t="str">
        <f t="shared" ca="1" si="100"/>
        <v/>
      </c>
      <c r="K1351" s="463" t="str">
        <f t="shared" si="101"/>
        <v/>
      </c>
      <c r="L1351" s="463" t="str">
        <f t="shared" ca="1" si="103"/>
        <v/>
      </c>
    </row>
    <row r="1352" spans="1:12" x14ac:dyDescent="0.25">
      <c r="A1352" s="541"/>
      <c r="B1352" s="542" t="s">
        <v>1140</v>
      </c>
      <c r="C1352" s="496"/>
      <c r="D1352" s="496"/>
      <c r="E1352" s="212" t="str">
        <f t="shared" ca="1" si="102"/>
        <v>nie</v>
      </c>
      <c r="F1352" s="455"/>
      <c r="G1352" s="460" t="str">
        <f>IF(OR($A1352="",COUNTIF($A1352,"* *")&gt;0,LEFT($A1352,1)="7",LEFT($A1352,1)="8"),"",SUMIFS(ZADANIOWY!L$2:L$5251,ZADANIOWY!$D$2:$D$5251,"T",ZADANIOWY!$A$2:$A$5251,$A1352)-C1352)</f>
        <v/>
      </c>
      <c r="H1352" s="461" t="str">
        <f>IF(OR($A1352="",COUNTIF($A1352,"* *")&gt;0,LEFT($A1352,1)="7",LEFT($A1352,1)="8"),"",SUMIFS(ZADANIOWY!M$2:M$5251,ZADANIOWY!$D$2:$D$5251,"T",ZADANIOWY!$A$2:$A$5251,$A1352)-D1352)</f>
        <v/>
      </c>
      <c r="I1352" s="212"/>
      <c r="J1352" s="462" t="str">
        <f t="shared" ca="1" si="100"/>
        <v/>
      </c>
      <c r="K1352" s="463" t="str">
        <f t="shared" ca="1" si="101"/>
        <v/>
      </c>
      <c r="L1352" s="463" t="str">
        <f t="shared" ca="1" si="103"/>
        <v/>
      </c>
    </row>
    <row r="1353" spans="1:12" ht="6" customHeight="1" x14ac:dyDescent="0.25">
      <c r="A1353" s="541"/>
      <c r="C1353" s="488"/>
      <c r="D1353" s="488"/>
      <c r="E1353" s="212" t="str">
        <f t="shared" ca="1" si="102"/>
        <v>nie</v>
      </c>
      <c r="F1353" s="455"/>
      <c r="G1353" s="460" t="str">
        <f>IF(OR($A1353="",COUNTIF($A1353,"* *")&gt;0,LEFT($A1353,1)="7",LEFT($A1353,1)="8"),"",SUMIFS(ZADANIOWY!L$2:L$5251,ZADANIOWY!$D$2:$D$5251,"T",ZADANIOWY!$A$2:$A$5251,$A1353)-C1353)</f>
        <v/>
      </c>
      <c r="H1353" s="461" t="str">
        <f>IF(OR($A1353="",COUNTIF($A1353,"* *")&gt;0,LEFT($A1353,1)="7",LEFT($A1353,1)="8"),"",SUMIFS(ZADANIOWY!M$2:M$5251,ZADANIOWY!$D$2:$D$5251,"T",ZADANIOWY!$A$2:$A$5251,$A1353)-D1353)</f>
        <v/>
      </c>
      <c r="I1353" s="212"/>
      <c r="J1353" s="462" t="str">
        <f t="shared" ca="1" si="100"/>
        <v/>
      </c>
      <c r="K1353" s="463" t="str">
        <f t="shared" si="101"/>
        <v/>
      </c>
      <c r="L1353" s="463" t="str">
        <f t="shared" ca="1" si="103"/>
        <v/>
      </c>
    </row>
    <row r="1354" spans="1:12" x14ac:dyDescent="0.25">
      <c r="A1354" s="541"/>
      <c r="B1354" s="542" t="s">
        <v>1456</v>
      </c>
      <c r="C1354" s="496"/>
      <c r="D1354" s="496"/>
      <c r="E1354" s="212" t="str">
        <f t="shared" ca="1" si="102"/>
        <v>nie</v>
      </c>
      <c r="F1354" s="455"/>
      <c r="G1354" s="460" t="str">
        <f>IF(OR($A1354="",COUNTIF($A1354,"* *")&gt;0,LEFT($A1354,1)="7",LEFT($A1354,1)="8"),"",SUMIFS(ZADANIOWY!L$2:L$5251,ZADANIOWY!$D$2:$D$5251,"T",ZADANIOWY!$A$2:$A$5251,$A1354)-C1354)</f>
        <v/>
      </c>
      <c r="H1354" s="461" t="str">
        <f>IF(OR($A1354="",COUNTIF($A1354,"* *")&gt;0,LEFT($A1354,1)="7",LEFT($A1354,1)="8"),"",SUMIFS(ZADANIOWY!M$2:M$5251,ZADANIOWY!$D$2:$D$5251,"T",ZADANIOWY!$A$2:$A$5251,$A1354)-D1354)</f>
        <v/>
      </c>
      <c r="I1354" s="212"/>
      <c r="J1354" s="462" t="str">
        <f t="shared" ca="1" si="100"/>
        <v/>
      </c>
      <c r="K1354" s="463" t="str">
        <f t="shared" si="101"/>
        <v/>
      </c>
      <c r="L1354" s="463" t="str">
        <f t="shared" ca="1" si="103"/>
        <v/>
      </c>
    </row>
    <row r="1355" spans="1:12" ht="6" customHeight="1" x14ac:dyDescent="0.25">
      <c r="A1355" s="540"/>
      <c r="B1355" s="473"/>
      <c r="C1355" s="486"/>
      <c r="D1355" s="486"/>
      <c r="E1355" s="212" t="str">
        <f t="shared" ca="1" si="102"/>
        <v>nie</v>
      </c>
      <c r="F1355" s="455"/>
      <c r="G1355" s="460" t="str">
        <f>IF(OR($A1355="",COUNTIF($A1355,"* *")&gt;0,LEFT($A1355,1)="7",LEFT($A1355,1)="8"),"",SUMIFS(ZADANIOWY!L$2:L$5251,ZADANIOWY!$D$2:$D$5251,"T",ZADANIOWY!$A$2:$A$5251,$A1355)-C1355)</f>
        <v/>
      </c>
      <c r="H1355" s="461" t="str">
        <f>IF(OR($A1355="",COUNTIF($A1355,"* *")&gt;0,LEFT($A1355,1)="7",LEFT($A1355,1)="8"),"",SUMIFS(ZADANIOWY!M$2:M$5251,ZADANIOWY!$D$2:$D$5251,"T",ZADANIOWY!$A$2:$A$5251,$A1355)-D1355)</f>
        <v/>
      </c>
      <c r="I1355" s="212"/>
      <c r="J1355" s="462" t="str">
        <f t="shared" ca="1" si="100"/>
        <v/>
      </c>
      <c r="K1355" s="463" t="str">
        <f t="shared" si="101"/>
        <v/>
      </c>
      <c r="L1355" s="463" t="str">
        <f t="shared" ca="1" si="103"/>
        <v/>
      </c>
    </row>
    <row r="1356" spans="1:12" x14ac:dyDescent="0.25">
      <c r="A1356" s="541"/>
      <c r="C1356" s="488"/>
      <c r="D1356" s="488"/>
      <c r="E1356" s="212" t="str">
        <f t="shared" ca="1" si="102"/>
        <v>nie</v>
      </c>
      <c r="F1356" s="455"/>
      <c r="G1356" s="460" t="str">
        <f>IF(OR($A1356="",COUNTIF($A1356,"* *")&gt;0,LEFT($A1356,1)="7",LEFT($A1356,1)="8"),"",SUMIFS(ZADANIOWY!L$2:L$5251,ZADANIOWY!$D$2:$D$5251,"T",ZADANIOWY!$A$2:$A$5251,$A1356)-C1356)</f>
        <v/>
      </c>
      <c r="H1356" s="461" t="str">
        <f>IF(OR($A1356="",COUNTIF($A1356,"* *")&gt;0,LEFT($A1356,1)="7",LEFT($A1356,1)="8"),"",SUMIFS(ZADANIOWY!M$2:M$5251,ZADANIOWY!$D$2:$D$5251,"T",ZADANIOWY!$A$2:$A$5251,$A1356)-D1356)</f>
        <v/>
      </c>
      <c r="I1356" s="212"/>
      <c r="J1356" s="462" t="str">
        <f t="shared" ca="1" si="100"/>
        <v/>
      </c>
      <c r="K1356" s="463" t="str">
        <f t="shared" si="101"/>
        <v/>
      </c>
      <c r="L1356" s="463" t="str">
        <f t="shared" ca="1" si="103"/>
        <v/>
      </c>
    </row>
    <row r="1357" spans="1:12" ht="6" customHeight="1" x14ac:dyDescent="0.25">
      <c r="A1357" s="540"/>
      <c r="B1357" s="473"/>
      <c r="C1357" s="486"/>
      <c r="D1357" s="486"/>
      <c r="E1357" s="212" t="str">
        <f t="shared" ca="1" si="102"/>
        <v>nie</v>
      </c>
      <c r="F1357" s="455"/>
      <c r="G1357" s="460" t="str">
        <f>IF(OR($A1357="",COUNTIF($A1357,"* *")&gt;0,LEFT($A1357,1)="7",LEFT($A1357,1)="8"),"",SUMIFS(ZADANIOWY!L$2:L$5251,ZADANIOWY!$D$2:$D$5251,"T",ZADANIOWY!$A$2:$A$5251,$A1357)-C1357)</f>
        <v/>
      </c>
      <c r="H1357" s="461" t="str">
        <f>IF(OR($A1357="",COUNTIF($A1357,"* *")&gt;0,LEFT($A1357,1)="7",LEFT($A1357,1)="8"),"",SUMIFS(ZADANIOWY!M$2:M$5251,ZADANIOWY!$D$2:$D$5251,"T",ZADANIOWY!$A$2:$A$5251,$A1357)-D1357)</f>
        <v/>
      </c>
      <c r="I1357" s="212"/>
      <c r="J1357" s="462" t="str">
        <f t="shared" ca="1" si="100"/>
        <v/>
      </c>
      <c r="K1357" s="463" t="str">
        <f t="shared" si="101"/>
        <v/>
      </c>
      <c r="L1357" s="463" t="str">
        <f t="shared" ca="1" si="103"/>
        <v/>
      </c>
    </row>
    <row r="1358" spans="1:12" x14ac:dyDescent="0.25">
      <c r="A1358" s="522" t="s">
        <v>656</v>
      </c>
      <c r="B1358" s="523" t="s">
        <v>1525</v>
      </c>
      <c r="C1358" s="524">
        <f>C1360+C1392+C1406+C1414+C1428</f>
        <v>0</v>
      </c>
      <c r="D1358" s="524">
        <f>D1360+D1392+D1406+D1414+D1428</f>
        <v>0</v>
      </c>
      <c r="E1358" s="212" t="str">
        <f t="shared" ca="1" si="102"/>
        <v>nie</v>
      </c>
      <c r="F1358" s="455"/>
      <c r="G1358" s="460">
        <f>IF(OR($A1358="",COUNTIF($A1358,"* *")&gt;0,LEFT($A1358,1)="7",LEFT($A1358,1)="8"),"",SUMIFS(ZADANIOWY!L$2:L$5251,ZADANIOWY!$D$2:$D$5251,"T",ZADANIOWY!$A$2:$A$5251,$A1358)-C1358)</f>
        <v>0</v>
      </c>
      <c r="H1358" s="461">
        <f>IF(OR($A1358="",COUNTIF($A1358,"* *")&gt;0,LEFT($A1358,1)="7",LEFT($A1358,1)="8"),"",SUMIFS(ZADANIOWY!M$2:M$5251,ZADANIOWY!$D$2:$D$5251,"T",ZADANIOWY!$A$2:$A$5251,$A1358)-D1358)</f>
        <v>0</v>
      </c>
      <c r="I1358" s="212"/>
      <c r="J1358" s="462" t="str">
        <f t="shared" ca="1" si="100"/>
        <v/>
      </c>
      <c r="K1358" s="463" t="str">
        <f t="shared" si="101"/>
        <v/>
      </c>
      <c r="L1358" s="463" t="str">
        <f t="shared" ca="1" si="103"/>
        <v/>
      </c>
    </row>
    <row r="1359" spans="1:12" ht="6" customHeight="1" x14ac:dyDescent="0.25">
      <c r="A1359" s="521"/>
      <c r="B1359" s="469"/>
      <c r="C1359" s="464"/>
      <c r="D1359" s="464"/>
      <c r="E1359" s="212" t="str">
        <f t="shared" ca="1" si="102"/>
        <v>nie</v>
      </c>
      <c r="F1359" s="455"/>
      <c r="G1359" s="460" t="str">
        <f>IF(OR($A1359="",COUNTIF($A1359,"* *")&gt;0,LEFT($A1359,1)="7",LEFT($A1359,1)="8"),"",SUMIFS(ZADANIOWY!L$2:L$5251,ZADANIOWY!$D$2:$D$5251,"T",ZADANIOWY!$A$2:$A$5251,$A1359)-C1359)</f>
        <v/>
      </c>
      <c r="H1359" s="461" t="str">
        <f>IF(OR($A1359="",COUNTIF($A1359,"* *")&gt;0,LEFT($A1359,1)="7",LEFT($A1359,1)="8"),"",SUMIFS(ZADANIOWY!M$2:M$5251,ZADANIOWY!$D$2:$D$5251,"T",ZADANIOWY!$A$2:$A$5251,$A1359)-D1359)</f>
        <v/>
      </c>
      <c r="I1359" s="212"/>
      <c r="J1359" s="462" t="str">
        <f t="shared" ca="1" si="100"/>
        <v/>
      </c>
      <c r="K1359" s="463" t="str">
        <f t="shared" si="101"/>
        <v/>
      </c>
      <c r="L1359" s="463" t="str">
        <f t="shared" ca="1" si="103"/>
        <v/>
      </c>
    </row>
    <row r="1360" spans="1:12" ht="22.5" x14ac:dyDescent="0.25">
      <c r="A1360" s="525" t="s">
        <v>658</v>
      </c>
      <c r="B1360" s="500" t="s">
        <v>1526</v>
      </c>
      <c r="C1360" s="493">
        <f>VLOOKUP(A1360,ZADANIOWY!$A$4:$M$5251,12,0)</f>
        <v>0</v>
      </c>
      <c r="D1360" s="493">
        <f>VLOOKUP(A1360,ZADANIOWY!$A$4:$M$5251,13,0)</f>
        <v>0</v>
      </c>
      <c r="E1360" s="212" t="str">
        <f t="shared" ca="1" si="102"/>
        <v>nie</v>
      </c>
      <c r="F1360" s="455"/>
      <c r="G1360" s="460">
        <f>IF(OR($A1360="",COUNTIF($A1360,"* *")&gt;0,LEFT($A1360,1)="7",LEFT($A1360,1)="8"),"",SUMIFS(ZADANIOWY!L$2:L$5251,ZADANIOWY!$D$2:$D$5251,"T",ZADANIOWY!$A$2:$A$5251,$A1360)-C1360)</f>
        <v>0</v>
      </c>
      <c r="H1360" s="461">
        <f>IF(OR($A1360="",COUNTIF($A1360,"* *")&gt;0,LEFT($A1360,1)="7",LEFT($A1360,1)="8"),"",SUMIFS(ZADANIOWY!M$2:M$5251,ZADANIOWY!$D$2:$D$5251,"T",ZADANIOWY!$A$2:$A$5251,$A1360)-D1360)</f>
        <v>0</v>
      </c>
      <c r="I1360" s="212"/>
      <c r="J1360" s="462" t="str">
        <f t="shared" ca="1" si="100"/>
        <v/>
      </c>
      <c r="K1360" s="463" t="str">
        <f t="shared" si="101"/>
        <v/>
      </c>
      <c r="L1360" s="463" t="str">
        <f t="shared" ca="1" si="103"/>
        <v/>
      </c>
    </row>
    <row r="1361" spans="1:12" ht="6" customHeight="1" x14ac:dyDescent="0.25">
      <c r="A1361" s="540"/>
      <c r="B1361" s="473"/>
      <c r="C1361" s="486"/>
      <c r="D1361" s="486"/>
      <c r="E1361" s="212" t="str">
        <f t="shared" ca="1" si="102"/>
        <v>nie</v>
      </c>
      <c r="F1361" s="455"/>
      <c r="G1361" s="460" t="str">
        <f>IF(OR($A1361="",COUNTIF($A1361,"* *")&gt;0,LEFT($A1361,1)="7",LEFT($A1361,1)="8"),"",SUMIFS(ZADANIOWY!L$2:L$5251,ZADANIOWY!$D$2:$D$5251,"T",ZADANIOWY!$A$2:$A$5251,$A1361)-C1361)</f>
        <v/>
      </c>
      <c r="H1361" s="461" t="str">
        <f>IF(OR($A1361="",COUNTIF($A1361,"* *")&gt;0,LEFT($A1361,1)="7",LEFT($A1361,1)="8"),"",SUMIFS(ZADANIOWY!M$2:M$5251,ZADANIOWY!$D$2:$D$5251,"T",ZADANIOWY!$A$2:$A$5251,$A1361)-D1361)</f>
        <v/>
      </c>
      <c r="I1361" s="212"/>
      <c r="J1361" s="462" t="str">
        <f t="shared" ca="1" si="100"/>
        <v/>
      </c>
      <c r="K1361" s="463" t="str">
        <f t="shared" si="101"/>
        <v/>
      </c>
      <c r="L1361" s="463" t="str">
        <f t="shared" ca="1" si="103"/>
        <v/>
      </c>
    </row>
    <row r="1362" spans="1:12" x14ac:dyDescent="0.25">
      <c r="A1362" s="541"/>
      <c r="B1362" s="542" t="s">
        <v>1527</v>
      </c>
      <c r="C1362" s="496"/>
      <c r="D1362" s="496"/>
      <c r="E1362" s="212" t="str">
        <f t="shared" ca="1" si="102"/>
        <v>nie</v>
      </c>
      <c r="F1362" s="455"/>
      <c r="G1362" s="460" t="str">
        <f>IF(OR($A1362="",COUNTIF($A1362,"* *")&gt;0,LEFT($A1362,1)="7",LEFT($A1362,1)="8"),"",SUMIFS(ZADANIOWY!L$2:L$5251,ZADANIOWY!$D$2:$D$5251,"T",ZADANIOWY!$A$2:$A$5251,$A1362)-C1362)</f>
        <v/>
      </c>
      <c r="H1362" s="461" t="str">
        <f>IF(OR($A1362="",COUNTIF($A1362,"* *")&gt;0,LEFT($A1362,1)="7",LEFT($A1362,1)="8"),"",SUMIFS(ZADANIOWY!M$2:M$5251,ZADANIOWY!$D$2:$D$5251,"T",ZADANIOWY!$A$2:$A$5251,$A1362)-D1362)</f>
        <v/>
      </c>
      <c r="I1362" s="212"/>
      <c r="J1362" s="462" t="str">
        <f t="shared" ca="1" si="100"/>
        <v/>
      </c>
      <c r="K1362" s="463" t="str">
        <f t="shared" ca="1" si="101"/>
        <v/>
      </c>
      <c r="L1362" s="463" t="str">
        <f t="shared" ca="1" si="103"/>
        <v/>
      </c>
    </row>
    <row r="1363" spans="1:12" ht="6" customHeight="1" x14ac:dyDescent="0.25">
      <c r="A1363" s="540"/>
      <c r="B1363" s="473"/>
      <c r="C1363" s="486"/>
      <c r="D1363" s="486"/>
      <c r="E1363" s="212" t="str">
        <f t="shared" ca="1" si="102"/>
        <v>nie</v>
      </c>
      <c r="F1363" s="455"/>
      <c r="G1363" s="460" t="str">
        <f>IF(OR($A1363="",COUNTIF($A1363,"* *")&gt;0,LEFT($A1363,1)="7",LEFT($A1363,1)="8"),"",SUMIFS(ZADANIOWY!L$2:L$5251,ZADANIOWY!$D$2:$D$5251,"T",ZADANIOWY!$A$2:$A$5251,$A1363)-C1363)</f>
        <v/>
      </c>
      <c r="H1363" s="461" t="str">
        <f>IF(OR($A1363="",COUNTIF($A1363,"* *")&gt;0,LEFT($A1363,1)="7",LEFT($A1363,1)="8"),"",SUMIFS(ZADANIOWY!M$2:M$5251,ZADANIOWY!$D$2:$D$5251,"T",ZADANIOWY!$A$2:$A$5251,$A1363)-D1363)</f>
        <v/>
      </c>
      <c r="I1363" s="212"/>
      <c r="J1363" s="462" t="str">
        <f t="shared" ca="1" si="100"/>
        <v/>
      </c>
      <c r="K1363" s="463" t="str">
        <f t="shared" si="101"/>
        <v/>
      </c>
      <c r="L1363" s="463" t="str">
        <f t="shared" ca="1" si="103"/>
        <v/>
      </c>
    </row>
    <row r="1364" spans="1:12" x14ac:dyDescent="0.25">
      <c r="A1364" s="541"/>
      <c r="B1364" s="542" t="s">
        <v>1528</v>
      </c>
      <c r="C1364" s="496"/>
      <c r="D1364" s="496"/>
      <c r="E1364" s="212" t="str">
        <f t="shared" ca="1" si="102"/>
        <v>nie</v>
      </c>
      <c r="F1364" s="455"/>
      <c r="G1364" s="460" t="str">
        <f>IF(OR($A1364="",COUNTIF($A1364,"* *")&gt;0,LEFT($A1364,1)="7",LEFT($A1364,1)="8"),"",SUMIFS(ZADANIOWY!L$2:L$5251,ZADANIOWY!$D$2:$D$5251,"T",ZADANIOWY!$A$2:$A$5251,$A1364)-C1364)</f>
        <v/>
      </c>
      <c r="H1364" s="461" t="str">
        <f>IF(OR($A1364="",COUNTIF($A1364,"* *")&gt;0,LEFT($A1364,1)="7",LEFT($A1364,1)="8"),"",SUMIFS(ZADANIOWY!M$2:M$5251,ZADANIOWY!$D$2:$D$5251,"T",ZADANIOWY!$A$2:$A$5251,$A1364)-D1364)</f>
        <v/>
      </c>
      <c r="I1364" s="212"/>
      <c r="J1364" s="462" t="str">
        <f t="shared" ca="1" si="100"/>
        <v/>
      </c>
      <c r="K1364" s="463" t="str">
        <f t="shared" si="101"/>
        <v/>
      </c>
      <c r="L1364" s="463" t="str">
        <f t="shared" ca="1" si="103"/>
        <v/>
      </c>
    </row>
    <row r="1365" spans="1:12" ht="6" customHeight="1" x14ac:dyDescent="0.25">
      <c r="A1365" s="540"/>
      <c r="B1365" s="473"/>
      <c r="C1365" s="486"/>
      <c r="D1365" s="486"/>
      <c r="E1365" s="212" t="str">
        <f t="shared" ca="1" si="102"/>
        <v>nie</v>
      </c>
      <c r="F1365" s="455"/>
      <c r="G1365" s="460" t="str">
        <f>IF(OR($A1365="",COUNTIF($A1365,"* *")&gt;0,LEFT($A1365,1)="7",LEFT($A1365,1)="8"),"",SUMIFS(ZADANIOWY!L$2:L$5251,ZADANIOWY!$D$2:$D$5251,"T",ZADANIOWY!$A$2:$A$5251,$A1365)-C1365)</f>
        <v/>
      </c>
      <c r="H1365" s="461" t="str">
        <f>IF(OR($A1365="",COUNTIF($A1365,"* *")&gt;0,LEFT($A1365,1)="7",LEFT($A1365,1)="8"),"",SUMIFS(ZADANIOWY!M$2:M$5251,ZADANIOWY!$D$2:$D$5251,"T",ZADANIOWY!$A$2:$A$5251,$A1365)-D1365)</f>
        <v/>
      </c>
      <c r="I1365" s="212"/>
      <c r="J1365" s="462" t="str">
        <f t="shared" ca="1" si="100"/>
        <v/>
      </c>
      <c r="K1365" s="463" t="str">
        <f t="shared" si="101"/>
        <v/>
      </c>
      <c r="L1365" s="463" t="str">
        <f t="shared" ca="1" si="103"/>
        <v/>
      </c>
    </row>
    <row r="1366" spans="1:12" x14ac:dyDescent="0.25">
      <c r="A1366" s="541"/>
      <c r="C1366" s="488"/>
      <c r="D1366" s="488"/>
      <c r="E1366" s="212" t="str">
        <f t="shared" ca="1" si="102"/>
        <v>nie</v>
      </c>
      <c r="F1366" s="455"/>
      <c r="G1366" s="460" t="str">
        <f>IF(OR($A1366="",COUNTIF($A1366,"* *")&gt;0,LEFT($A1366,1)="7",LEFT($A1366,1)="8"),"",SUMIFS(ZADANIOWY!L$2:L$5251,ZADANIOWY!$D$2:$D$5251,"T",ZADANIOWY!$A$2:$A$5251,$A1366)-C1366)</f>
        <v/>
      </c>
      <c r="H1366" s="461" t="str">
        <f>IF(OR($A1366="",COUNTIF($A1366,"* *")&gt;0,LEFT($A1366,1)="7",LEFT($A1366,1)="8"),"",SUMIFS(ZADANIOWY!M$2:M$5251,ZADANIOWY!$D$2:$D$5251,"T",ZADANIOWY!$A$2:$A$5251,$A1366)-D1366)</f>
        <v/>
      </c>
      <c r="I1366" s="212"/>
      <c r="J1366" s="462" t="str">
        <f t="shared" ca="1" si="100"/>
        <v/>
      </c>
      <c r="K1366" s="463" t="str">
        <f t="shared" si="101"/>
        <v/>
      </c>
      <c r="L1366" s="463" t="str">
        <f t="shared" ca="1" si="103"/>
        <v/>
      </c>
    </row>
    <row r="1367" spans="1:12" ht="6" customHeight="1" x14ac:dyDescent="0.25">
      <c r="A1367" s="540"/>
      <c r="B1367" s="473"/>
      <c r="C1367" s="486"/>
      <c r="D1367" s="486"/>
      <c r="E1367" s="212" t="str">
        <f t="shared" ca="1" si="102"/>
        <v>nie</v>
      </c>
      <c r="F1367" s="455"/>
      <c r="G1367" s="460" t="str">
        <f>IF(OR($A1367="",COUNTIF($A1367,"* *")&gt;0,LEFT($A1367,1)="7",LEFT($A1367,1)="8"),"",SUMIFS(ZADANIOWY!L$2:L$5251,ZADANIOWY!$D$2:$D$5251,"T",ZADANIOWY!$A$2:$A$5251,$A1367)-C1367)</f>
        <v/>
      </c>
      <c r="H1367" s="461" t="str">
        <f>IF(OR($A1367="",COUNTIF($A1367,"* *")&gt;0,LEFT($A1367,1)="7",LEFT($A1367,1)="8"),"",SUMIFS(ZADANIOWY!M$2:M$5251,ZADANIOWY!$D$2:$D$5251,"T",ZADANIOWY!$A$2:$A$5251,$A1367)-D1367)</f>
        <v/>
      </c>
      <c r="I1367" s="212"/>
      <c r="J1367" s="462" t="str">
        <f t="shared" ca="1" si="100"/>
        <v/>
      </c>
      <c r="K1367" s="463" t="str">
        <f t="shared" si="101"/>
        <v/>
      </c>
      <c r="L1367" s="463" t="str">
        <f t="shared" ca="1" si="103"/>
        <v/>
      </c>
    </row>
    <row r="1368" spans="1:12" x14ac:dyDescent="0.25">
      <c r="A1368" s="541"/>
      <c r="B1368" s="542" t="s">
        <v>1124</v>
      </c>
      <c r="C1368" s="496"/>
      <c r="D1368" s="496"/>
      <c r="E1368" s="212" t="str">
        <f t="shared" ca="1" si="102"/>
        <v>nie</v>
      </c>
      <c r="F1368" s="455"/>
      <c r="G1368" s="460" t="str">
        <f>IF(OR($A1368="",COUNTIF($A1368,"* *")&gt;0,LEFT($A1368,1)="7",LEFT($A1368,1)="8"),"",SUMIFS(ZADANIOWY!L$2:L$5251,ZADANIOWY!$D$2:$D$5251,"T",ZADANIOWY!$A$2:$A$5251,$A1368)-C1368)</f>
        <v/>
      </c>
      <c r="H1368" s="461" t="str">
        <f>IF(OR($A1368="",COUNTIF($A1368,"* *")&gt;0,LEFT($A1368,1)="7",LEFT($A1368,1)="8"),"",SUMIFS(ZADANIOWY!M$2:M$5251,ZADANIOWY!$D$2:$D$5251,"T",ZADANIOWY!$A$2:$A$5251,$A1368)-D1368)</f>
        <v/>
      </c>
      <c r="I1368" s="212"/>
      <c r="J1368" s="462" t="str">
        <f t="shared" ca="1" si="100"/>
        <v/>
      </c>
      <c r="K1368" s="463" t="str">
        <f t="shared" ca="1" si="101"/>
        <v/>
      </c>
      <c r="L1368" s="463" t="str">
        <f t="shared" ca="1" si="103"/>
        <v/>
      </c>
    </row>
    <row r="1369" spans="1:12" ht="6" customHeight="1" x14ac:dyDescent="0.25">
      <c r="A1369" s="541"/>
      <c r="C1369" s="488"/>
      <c r="D1369" s="488"/>
      <c r="E1369" s="212" t="str">
        <f t="shared" ca="1" si="102"/>
        <v>nie</v>
      </c>
      <c r="F1369" s="455"/>
      <c r="G1369" s="460" t="str">
        <f>IF(OR($A1369="",COUNTIF($A1369,"* *")&gt;0,LEFT($A1369,1)="7",LEFT($A1369,1)="8"),"",SUMIFS(ZADANIOWY!L$2:L$5251,ZADANIOWY!$D$2:$D$5251,"T",ZADANIOWY!$A$2:$A$5251,$A1369)-C1369)</f>
        <v/>
      </c>
      <c r="H1369" s="461" t="str">
        <f>IF(OR($A1369="",COUNTIF($A1369,"* *")&gt;0,LEFT($A1369,1)="7",LEFT($A1369,1)="8"),"",SUMIFS(ZADANIOWY!M$2:M$5251,ZADANIOWY!$D$2:$D$5251,"T",ZADANIOWY!$A$2:$A$5251,$A1369)-D1369)</f>
        <v/>
      </c>
      <c r="I1369" s="212"/>
      <c r="J1369" s="462" t="str">
        <f t="shared" ca="1" si="100"/>
        <v/>
      </c>
      <c r="K1369" s="463" t="str">
        <f t="shared" si="101"/>
        <v/>
      </c>
      <c r="L1369" s="463" t="str">
        <f t="shared" ca="1" si="103"/>
        <v/>
      </c>
    </row>
    <row r="1370" spans="1:12" x14ac:dyDescent="0.25">
      <c r="A1370" s="541"/>
      <c r="B1370" s="542" t="s">
        <v>1528</v>
      </c>
      <c r="C1370" s="496"/>
      <c r="D1370" s="496"/>
      <c r="E1370" s="212" t="str">
        <f t="shared" ca="1" si="102"/>
        <v>nie</v>
      </c>
      <c r="F1370" s="455"/>
      <c r="G1370" s="460" t="str">
        <f>IF(OR($A1370="",COUNTIF($A1370,"* *")&gt;0,LEFT($A1370,1)="7",LEFT($A1370,1)="8"),"",SUMIFS(ZADANIOWY!L$2:L$5251,ZADANIOWY!$D$2:$D$5251,"T",ZADANIOWY!$A$2:$A$5251,$A1370)-C1370)</f>
        <v/>
      </c>
      <c r="H1370" s="461" t="str">
        <f>IF(OR($A1370="",COUNTIF($A1370,"* *")&gt;0,LEFT($A1370,1)="7",LEFT($A1370,1)="8"),"",SUMIFS(ZADANIOWY!M$2:M$5251,ZADANIOWY!$D$2:$D$5251,"T",ZADANIOWY!$A$2:$A$5251,$A1370)-D1370)</f>
        <v/>
      </c>
      <c r="I1370" s="212"/>
      <c r="J1370" s="462" t="str">
        <f t="shared" ca="1" si="100"/>
        <v/>
      </c>
      <c r="K1370" s="463" t="str">
        <f t="shared" si="101"/>
        <v/>
      </c>
      <c r="L1370" s="463" t="str">
        <f t="shared" ca="1" si="103"/>
        <v/>
      </c>
    </row>
    <row r="1371" spans="1:12" ht="6" customHeight="1" x14ac:dyDescent="0.25">
      <c r="A1371" s="541"/>
      <c r="C1371" s="488"/>
      <c r="D1371" s="488"/>
      <c r="E1371" s="212" t="str">
        <f t="shared" ca="1" si="102"/>
        <v>nie</v>
      </c>
      <c r="F1371" s="455"/>
      <c r="G1371" s="460" t="str">
        <f>IF(OR($A1371="",COUNTIF($A1371,"* *")&gt;0,LEFT($A1371,1)="7",LEFT($A1371,1)="8"),"",SUMIFS(ZADANIOWY!L$2:L$5251,ZADANIOWY!$D$2:$D$5251,"T",ZADANIOWY!$A$2:$A$5251,$A1371)-C1371)</f>
        <v/>
      </c>
      <c r="H1371" s="461" t="str">
        <f>IF(OR($A1371="",COUNTIF($A1371,"* *")&gt;0,LEFT($A1371,1)="7",LEFT($A1371,1)="8"),"",SUMIFS(ZADANIOWY!M$2:M$5251,ZADANIOWY!$D$2:$D$5251,"T",ZADANIOWY!$A$2:$A$5251,$A1371)-D1371)</f>
        <v/>
      </c>
      <c r="I1371" s="212"/>
      <c r="J1371" s="462" t="str">
        <f t="shared" ca="1" si="100"/>
        <v/>
      </c>
      <c r="K1371" s="463" t="str">
        <f t="shared" si="101"/>
        <v/>
      </c>
      <c r="L1371" s="463" t="str">
        <f t="shared" ca="1" si="103"/>
        <v/>
      </c>
    </row>
    <row r="1372" spans="1:12" x14ac:dyDescent="0.25">
      <c r="A1372" s="541"/>
      <c r="C1372" s="488"/>
      <c r="D1372" s="488"/>
      <c r="E1372" s="212" t="str">
        <f t="shared" ca="1" si="102"/>
        <v>nie</v>
      </c>
      <c r="F1372" s="455"/>
      <c r="G1372" s="460" t="str">
        <f>IF(OR($A1372="",COUNTIF($A1372,"* *")&gt;0,LEFT($A1372,1)="7",LEFT($A1372,1)="8"),"",SUMIFS(ZADANIOWY!L$2:L$5251,ZADANIOWY!$D$2:$D$5251,"T",ZADANIOWY!$A$2:$A$5251,$A1372)-C1372)</f>
        <v/>
      </c>
      <c r="H1372" s="461" t="str">
        <f>IF(OR($A1372="",COUNTIF($A1372,"* *")&gt;0,LEFT($A1372,1)="7",LEFT($A1372,1)="8"),"",SUMIFS(ZADANIOWY!M$2:M$5251,ZADANIOWY!$D$2:$D$5251,"T",ZADANIOWY!$A$2:$A$5251,$A1372)-D1372)</f>
        <v/>
      </c>
      <c r="I1372" s="212"/>
      <c r="J1372" s="462" t="str">
        <f t="shared" ca="1" si="100"/>
        <v/>
      </c>
      <c r="K1372" s="463" t="str">
        <f t="shared" si="101"/>
        <v/>
      </c>
      <c r="L1372" s="463" t="str">
        <f t="shared" ca="1" si="103"/>
        <v/>
      </c>
    </row>
    <row r="1373" spans="1:12" ht="6" customHeight="1" x14ac:dyDescent="0.25">
      <c r="A1373" s="541"/>
      <c r="C1373" s="488"/>
      <c r="D1373" s="488"/>
      <c r="E1373" s="212" t="str">
        <f t="shared" ca="1" si="102"/>
        <v>nie</v>
      </c>
      <c r="F1373" s="455"/>
      <c r="G1373" s="460" t="str">
        <f>IF(OR($A1373="",COUNTIF($A1373,"* *")&gt;0,LEFT($A1373,1)="7",LEFT($A1373,1)="8"),"",SUMIFS(ZADANIOWY!L$2:L$5251,ZADANIOWY!$D$2:$D$5251,"T",ZADANIOWY!$A$2:$A$5251,$A1373)-C1373)</f>
        <v/>
      </c>
      <c r="H1373" s="461" t="str">
        <f>IF(OR($A1373="",COUNTIF($A1373,"* *")&gt;0,LEFT($A1373,1)="7",LEFT($A1373,1)="8"),"",SUMIFS(ZADANIOWY!M$2:M$5251,ZADANIOWY!$D$2:$D$5251,"T",ZADANIOWY!$A$2:$A$5251,$A1373)-D1373)</f>
        <v/>
      </c>
      <c r="I1373" s="212"/>
      <c r="J1373" s="462" t="str">
        <f t="shared" ca="1" si="100"/>
        <v/>
      </c>
      <c r="K1373" s="463" t="str">
        <f t="shared" si="101"/>
        <v/>
      </c>
      <c r="L1373" s="463" t="str">
        <f t="shared" ca="1" si="103"/>
        <v/>
      </c>
    </row>
    <row r="1374" spans="1:12" x14ac:dyDescent="0.25">
      <c r="A1374" s="541"/>
      <c r="B1374" s="542" t="s">
        <v>1644</v>
      </c>
      <c r="C1374" s="496"/>
      <c r="D1374" s="496"/>
      <c r="E1374" s="212" t="str">
        <f t="shared" ca="1" si="102"/>
        <v>nie</v>
      </c>
      <c r="F1374" s="455"/>
      <c r="G1374" s="460" t="str">
        <f>IF(OR($A1374="",COUNTIF($A1374,"* *")&gt;0,LEFT($A1374,1)="7",LEFT($A1374,1)="8"),"",SUMIFS(ZADANIOWY!L$2:L$5251,ZADANIOWY!$D$2:$D$5251,"T",ZADANIOWY!$A$2:$A$5251,$A1374)-C1374)</f>
        <v/>
      </c>
      <c r="H1374" s="461" t="str">
        <f>IF(OR($A1374="",COUNTIF($A1374,"* *")&gt;0,LEFT($A1374,1)="7",LEFT($A1374,1)="8"),"",SUMIFS(ZADANIOWY!M$2:M$5251,ZADANIOWY!$D$2:$D$5251,"T",ZADANIOWY!$A$2:$A$5251,$A1374)-D1374)</f>
        <v/>
      </c>
      <c r="I1374" s="212"/>
      <c r="J1374" s="462" t="str">
        <f t="shared" ca="1" si="100"/>
        <v/>
      </c>
      <c r="K1374" s="463" t="str">
        <f t="shared" ca="1" si="101"/>
        <v/>
      </c>
      <c r="L1374" s="463" t="str">
        <f t="shared" ca="1" si="103"/>
        <v/>
      </c>
    </row>
    <row r="1375" spans="1:12" ht="6" customHeight="1" x14ac:dyDescent="0.25">
      <c r="A1375" s="541"/>
      <c r="C1375" s="488"/>
      <c r="D1375" s="488"/>
      <c r="E1375" s="212" t="str">
        <f t="shared" ca="1" si="102"/>
        <v>nie</v>
      </c>
      <c r="F1375" s="455"/>
      <c r="G1375" s="460" t="str">
        <f>IF(OR($A1375="",COUNTIF($A1375,"* *")&gt;0,LEFT($A1375,1)="7",LEFT($A1375,1)="8"),"",SUMIFS(ZADANIOWY!L$2:L$5251,ZADANIOWY!$D$2:$D$5251,"T",ZADANIOWY!$A$2:$A$5251,$A1375)-C1375)</f>
        <v/>
      </c>
      <c r="H1375" s="461" t="str">
        <f>IF(OR($A1375="",COUNTIF($A1375,"* *")&gt;0,LEFT($A1375,1)="7",LEFT($A1375,1)="8"),"",SUMIFS(ZADANIOWY!M$2:M$5251,ZADANIOWY!$D$2:$D$5251,"T",ZADANIOWY!$A$2:$A$5251,$A1375)-D1375)</f>
        <v/>
      </c>
      <c r="I1375" s="212"/>
      <c r="J1375" s="462" t="str">
        <f t="shared" ca="1" si="100"/>
        <v/>
      </c>
      <c r="K1375" s="463" t="str">
        <f t="shared" si="101"/>
        <v/>
      </c>
      <c r="L1375" s="463" t="str">
        <f t="shared" ca="1" si="103"/>
        <v/>
      </c>
    </row>
    <row r="1376" spans="1:12" x14ac:dyDescent="0.25">
      <c r="A1376" s="541"/>
      <c r="B1376" s="542" t="s">
        <v>1528</v>
      </c>
      <c r="C1376" s="496"/>
      <c r="D1376" s="496"/>
      <c r="E1376" s="212" t="str">
        <f t="shared" ca="1" si="102"/>
        <v>nie</v>
      </c>
      <c r="F1376" s="455"/>
      <c r="G1376" s="460" t="str">
        <f>IF(OR($A1376="",COUNTIF($A1376,"* *")&gt;0,LEFT($A1376,1)="7",LEFT($A1376,1)="8"),"",SUMIFS(ZADANIOWY!L$2:L$5251,ZADANIOWY!$D$2:$D$5251,"T",ZADANIOWY!$A$2:$A$5251,$A1376)-C1376)</f>
        <v/>
      </c>
      <c r="H1376" s="461" t="str">
        <f>IF(OR($A1376="",COUNTIF($A1376,"* *")&gt;0,LEFT($A1376,1)="7",LEFT($A1376,1)="8"),"",SUMIFS(ZADANIOWY!M$2:M$5251,ZADANIOWY!$D$2:$D$5251,"T",ZADANIOWY!$A$2:$A$5251,$A1376)-D1376)</f>
        <v/>
      </c>
      <c r="I1376" s="212"/>
      <c r="J1376" s="462" t="str">
        <f t="shared" ca="1" si="100"/>
        <v/>
      </c>
      <c r="K1376" s="463" t="str">
        <f t="shared" si="101"/>
        <v/>
      </c>
      <c r="L1376" s="463" t="str">
        <f t="shared" ca="1" si="103"/>
        <v/>
      </c>
    </row>
    <row r="1377" spans="1:12" ht="6" customHeight="1" x14ac:dyDescent="0.25">
      <c r="A1377" s="541"/>
      <c r="C1377" s="488"/>
      <c r="D1377" s="488"/>
      <c r="E1377" s="212" t="str">
        <f t="shared" ca="1" si="102"/>
        <v>nie</v>
      </c>
      <c r="F1377" s="455"/>
      <c r="G1377" s="460" t="str">
        <f>IF(OR($A1377="",COUNTIF($A1377,"* *")&gt;0,LEFT($A1377,1)="7",LEFT($A1377,1)="8"),"",SUMIFS(ZADANIOWY!L$2:L$5251,ZADANIOWY!$D$2:$D$5251,"T",ZADANIOWY!$A$2:$A$5251,$A1377)-C1377)</f>
        <v/>
      </c>
      <c r="H1377" s="461" t="str">
        <f>IF(OR($A1377="",COUNTIF($A1377,"* *")&gt;0,LEFT($A1377,1)="7",LEFT($A1377,1)="8"),"",SUMIFS(ZADANIOWY!M$2:M$5251,ZADANIOWY!$D$2:$D$5251,"T",ZADANIOWY!$A$2:$A$5251,$A1377)-D1377)</f>
        <v/>
      </c>
      <c r="I1377" s="212"/>
      <c r="J1377" s="462" t="str">
        <f t="shared" ca="1" si="100"/>
        <v/>
      </c>
      <c r="K1377" s="463" t="str">
        <f t="shared" si="101"/>
        <v/>
      </c>
      <c r="L1377" s="463" t="str">
        <f t="shared" ca="1" si="103"/>
        <v/>
      </c>
    </row>
    <row r="1378" spans="1:12" x14ac:dyDescent="0.25">
      <c r="A1378" s="541"/>
      <c r="C1378" s="488"/>
      <c r="D1378" s="488"/>
      <c r="E1378" s="212" t="str">
        <f t="shared" ca="1" si="102"/>
        <v>nie</v>
      </c>
      <c r="F1378" s="455"/>
      <c r="G1378" s="460" t="str">
        <f>IF(OR($A1378="",COUNTIF($A1378,"* *")&gt;0,LEFT($A1378,1)="7",LEFT($A1378,1)="8"),"",SUMIFS(ZADANIOWY!L$2:L$5251,ZADANIOWY!$D$2:$D$5251,"T",ZADANIOWY!$A$2:$A$5251,$A1378)-C1378)</f>
        <v/>
      </c>
      <c r="H1378" s="461" t="str">
        <f>IF(OR($A1378="",COUNTIF($A1378,"* *")&gt;0,LEFT($A1378,1)="7",LEFT($A1378,1)="8"),"",SUMIFS(ZADANIOWY!M$2:M$5251,ZADANIOWY!$D$2:$D$5251,"T",ZADANIOWY!$A$2:$A$5251,$A1378)-D1378)</f>
        <v/>
      </c>
      <c r="I1378" s="212"/>
      <c r="J1378" s="462" t="str">
        <f t="shared" ca="1" si="100"/>
        <v/>
      </c>
      <c r="K1378" s="463" t="str">
        <f t="shared" si="101"/>
        <v/>
      </c>
      <c r="L1378" s="463" t="str">
        <f t="shared" ca="1" si="103"/>
        <v/>
      </c>
    </row>
    <row r="1379" spans="1:12" ht="6" customHeight="1" x14ac:dyDescent="0.25">
      <c r="A1379" s="541"/>
      <c r="C1379" s="488"/>
      <c r="D1379" s="488"/>
      <c r="E1379" s="212" t="str">
        <f t="shared" ca="1" si="102"/>
        <v>nie</v>
      </c>
      <c r="F1379" s="455"/>
      <c r="G1379" s="460" t="str">
        <f>IF(OR($A1379="",COUNTIF($A1379,"* *")&gt;0,LEFT($A1379,1)="7",LEFT($A1379,1)="8"),"",SUMIFS(ZADANIOWY!L$2:L$5251,ZADANIOWY!$D$2:$D$5251,"T",ZADANIOWY!$A$2:$A$5251,$A1379)-C1379)</f>
        <v/>
      </c>
      <c r="H1379" s="461" t="str">
        <f>IF(OR($A1379="",COUNTIF($A1379,"* *")&gt;0,LEFT($A1379,1)="7",LEFT($A1379,1)="8"),"",SUMIFS(ZADANIOWY!M$2:M$5251,ZADANIOWY!$D$2:$D$5251,"T",ZADANIOWY!$A$2:$A$5251,$A1379)-D1379)</f>
        <v/>
      </c>
      <c r="I1379" s="212"/>
      <c r="J1379" s="462" t="str">
        <f t="shared" ca="1" si="100"/>
        <v/>
      </c>
      <c r="K1379" s="463" t="str">
        <f t="shared" si="101"/>
        <v/>
      </c>
      <c r="L1379" s="463" t="str">
        <f t="shared" ca="1" si="103"/>
        <v/>
      </c>
    </row>
    <row r="1380" spans="1:12" x14ac:dyDescent="0.25">
      <c r="A1380" s="541"/>
      <c r="B1380" s="542" t="s">
        <v>1450</v>
      </c>
      <c r="C1380" s="496"/>
      <c r="D1380" s="496"/>
      <c r="E1380" s="212" t="str">
        <f t="shared" ca="1" si="102"/>
        <v>nie</v>
      </c>
      <c r="F1380" s="455"/>
      <c r="G1380" s="460" t="str">
        <f>IF(OR($A1380="",COUNTIF($A1380,"* *")&gt;0,LEFT($A1380,1)="7",LEFT($A1380,1)="8"),"",SUMIFS(ZADANIOWY!L$2:L$5251,ZADANIOWY!$D$2:$D$5251,"T",ZADANIOWY!$A$2:$A$5251,$A1380)-C1380)</f>
        <v/>
      </c>
      <c r="H1380" s="461" t="str">
        <f>IF(OR($A1380="",COUNTIF($A1380,"* *")&gt;0,LEFT($A1380,1)="7",LEFT($A1380,1)="8"),"",SUMIFS(ZADANIOWY!M$2:M$5251,ZADANIOWY!$D$2:$D$5251,"T",ZADANIOWY!$A$2:$A$5251,$A1380)-D1380)</f>
        <v/>
      </c>
      <c r="I1380" s="212"/>
      <c r="J1380" s="462" t="str">
        <f t="shared" ca="1" si="100"/>
        <v/>
      </c>
      <c r="K1380" s="463" t="str">
        <f t="shared" ca="1" si="101"/>
        <v/>
      </c>
      <c r="L1380" s="463" t="str">
        <f t="shared" ca="1" si="103"/>
        <v/>
      </c>
    </row>
    <row r="1381" spans="1:12" ht="6" customHeight="1" x14ac:dyDescent="0.25">
      <c r="A1381" s="540"/>
      <c r="B1381" s="473"/>
      <c r="C1381" s="486"/>
      <c r="D1381" s="486"/>
      <c r="E1381" s="212" t="str">
        <f t="shared" ca="1" si="102"/>
        <v>nie</v>
      </c>
      <c r="F1381" s="455"/>
      <c r="G1381" s="460" t="str">
        <f>IF(OR($A1381="",COUNTIF($A1381,"* *")&gt;0,LEFT($A1381,1)="7",LEFT($A1381,1)="8"),"",SUMIFS(ZADANIOWY!L$2:L$5251,ZADANIOWY!$D$2:$D$5251,"T",ZADANIOWY!$A$2:$A$5251,$A1381)-C1381)</f>
        <v/>
      </c>
      <c r="H1381" s="461" t="str">
        <f>IF(OR($A1381="",COUNTIF($A1381,"* *")&gt;0,LEFT($A1381,1)="7",LEFT($A1381,1)="8"),"",SUMIFS(ZADANIOWY!M$2:M$5251,ZADANIOWY!$D$2:$D$5251,"T",ZADANIOWY!$A$2:$A$5251,$A1381)-D1381)</f>
        <v/>
      </c>
      <c r="I1381" s="212"/>
      <c r="J1381" s="462" t="str">
        <f t="shared" ca="1" si="100"/>
        <v/>
      </c>
      <c r="K1381" s="463" t="str">
        <f t="shared" si="101"/>
        <v/>
      </c>
      <c r="L1381" s="463" t="str">
        <f t="shared" ca="1" si="103"/>
        <v/>
      </c>
    </row>
    <row r="1382" spans="1:12" x14ac:dyDescent="0.25">
      <c r="A1382" s="541"/>
      <c r="B1382" s="542" t="s">
        <v>1528</v>
      </c>
      <c r="C1382" s="496"/>
      <c r="D1382" s="496"/>
      <c r="E1382" s="212" t="str">
        <f t="shared" ca="1" si="102"/>
        <v>nie</v>
      </c>
      <c r="F1382" s="455"/>
      <c r="G1382" s="460" t="str">
        <f>IF(OR($A1382="",COUNTIF($A1382,"* *")&gt;0,LEFT($A1382,1)="7",LEFT($A1382,1)="8"),"",SUMIFS(ZADANIOWY!L$2:L$5251,ZADANIOWY!$D$2:$D$5251,"T",ZADANIOWY!$A$2:$A$5251,$A1382)-C1382)</f>
        <v/>
      </c>
      <c r="H1382" s="461" t="str">
        <f>IF(OR($A1382="",COUNTIF($A1382,"* *")&gt;0,LEFT($A1382,1)="7",LEFT($A1382,1)="8"),"",SUMIFS(ZADANIOWY!M$2:M$5251,ZADANIOWY!$D$2:$D$5251,"T",ZADANIOWY!$A$2:$A$5251,$A1382)-D1382)</f>
        <v/>
      </c>
      <c r="I1382" s="212"/>
      <c r="J1382" s="462" t="str">
        <f t="shared" ca="1" si="100"/>
        <v/>
      </c>
      <c r="K1382" s="463" t="str">
        <f t="shared" si="101"/>
        <v/>
      </c>
      <c r="L1382" s="463" t="str">
        <f t="shared" ca="1" si="103"/>
        <v/>
      </c>
    </row>
    <row r="1383" spans="1:12" ht="6" customHeight="1" x14ac:dyDescent="0.25">
      <c r="A1383" s="540"/>
      <c r="B1383" s="473"/>
      <c r="C1383" s="486"/>
      <c r="D1383" s="486"/>
      <c r="E1383" s="212" t="str">
        <f t="shared" ca="1" si="102"/>
        <v>nie</v>
      </c>
      <c r="F1383" s="455"/>
      <c r="G1383" s="460" t="str">
        <f>IF(OR($A1383="",COUNTIF($A1383,"* *")&gt;0,LEFT($A1383,1)="7",LEFT($A1383,1)="8"),"",SUMIFS(ZADANIOWY!L$2:L$5251,ZADANIOWY!$D$2:$D$5251,"T",ZADANIOWY!$A$2:$A$5251,$A1383)-C1383)</f>
        <v/>
      </c>
      <c r="H1383" s="461" t="str">
        <f>IF(OR($A1383="",COUNTIF($A1383,"* *")&gt;0,LEFT($A1383,1)="7",LEFT($A1383,1)="8"),"",SUMIFS(ZADANIOWY!M$2:M$5251,ZADANIOWY!$D$2:$D$5251,"T",ZADANIOWY!$A$2:$A$5251,$A1383)-D1383)</f>
        <v/>
      </c>
      <c r="I1383" s="212"/>
      <c r="J1383" s="462" t="str">
        <f t="shared" ref="J1383:J1452" ca="1" si="104">IF(OR(A1383="",COUNTIF(A1383,"* *")&gt;0,LEFT(A1383,1)="7",LEFT(A1383,1)="8"),OFFSET(J1383,-1,0),IF(C1383+D1383&gt;0,A1383,""))</f>
        <v/>
      </c>
      <c r="K1383" s="463" t="str">
        <f t="shared" ref="K1383:K1452" si="105">IF(COUNTIFS(B1383,"Dysponen*",J1383,"&lt;&gt;")&gt;0,J1383,"")</f>
        <v/>
      </c>
      <c r="L1383" s="463" t="str">
        <f t="shared" ca="1" si="103"/>
        <v/>
      </c>
    </row>
    <row r="1384" spans="1:12" x14ac:dyDescent="0.25">
      <c r="A1384" s="541"/>
      <c r="C1384" s="488"/>
      <c r="D1384" s="488"/>
      <c r="E1384" s="212" t="str">
        <f t="shared" ca="1" si="102"/>
        <v>nie</v>
      </c>
      <c r="F1384" s="455"/>
      <c r="G1384" s="460" t="str">
        <f>IF(OR($A1384="",COUNTIF($A1384,"* *")&gt;0,LEFT($A1384,1)="7",LEFT($A1384,1)="8"),"",SUMIFS(ZADANIOWY!L$2:L$5251,ZADANIOWY!$D$2:$D$5251,"T",ZADANIOWY!$A$2:$A$5251,$A1384)-C1384)</f>
        <v/>
      </c>
      <c r="H1384" s="461" t="str">
        <f>IF(OR($A1384="",COUNTIF($A1384,"* *")&gt;0,LEFT($A1384,1)="7",LEFT($A1384,1)="8"),"",SUMIFS(ZADANIOWY!M$2:M$5251,ZADANIOWY!$D$2:$D$5251,"T",ZADANIOWY!$A$2:$A$5251,$A1384)-D1384)</f>
        <v/>
      </c>
      <c r="I1384" s="212"/>
      <c r="J1384" s="462" t="str">
        <f t="shared" ca="1" si="104"/>
        <v/>
      </c>
      <c r="K1384" s="463" t="str">
        <f t="shared" si="105"/>
        <v/>
      </c>
      <c r="L1384" s="463" t="str">
        <f t="shared" ca="1" si="103"/>
        <v/>
      </c>
    </row>
    <row r="1385" spans="1:12" ht="6" customHeight="1" x14ac:dyDescent="0.25">
      <c r="A1385" s="541"/>
      <c r="C1385" s="488"/>
      <c r="D1385" s="488"/>
      <c r="E1385" s="212" t="str">
        <f t="shared" ca="1" si="102"/>
        <v>nie</v>
      </c>
      <c r="F1385" s="455"/>
      <c r="G1385" s="460" t="str">
        <f>IF(OR($A1385="",COUNTIF($A1385,"* *")&gt;0,LEFT($A1385,1)="7",LEFT($A1385,1)="8"),"",SUMIFS(ZADANIOWY!L$2:L$5251,ZADANIOWY!$D$2:$D$5251,"T",ZADANIOWY!$A$2:$A$5251,$A1385)-C1385)</f>
        <v/>
      </c>
      <c r="H1385" s="461" t="str">
        <f>IF(OR($A1385="",COUNTIF($A1385,"* *")&gt;0,LEFT($A1385,1)="7",LEFT($A1385,1)="8"),"",SUMIFS(ZADANIOWY!M$2:M$5251,ZADANIOWY!$D$2:$D$5251,"T",ZADANIOWY!$A$2:$A$5251,$A1385)-D1385)</f>
        <v/>
      </c>
      <c r="I1385" s="212"/>
      <c r="J1385" s="462" t="str">
        <f t="shared" ca="1" si="104"/>
        <v/>
      </c>
      <c r="K1385" s="463" t="str">
        <f t="shared" si="105"/>
        <v/>
      </c>
      <c r="L1385" s="463" t="str">
        <f t="shared" ca="1" si="103"/>
        <v/>
      </c>
    </row>
    <row r="1386" spans="1:12" x14ac:dyDescent="0.25">
      <c r="A1386" s="541"/>
      <c r="B1386" s="542" t="s">
        <v>1139</v>
      </c>
      <c r="C1386" s="496"/>
      <c r="D1386" s="496"/>
      <c r="E1386" s="212" t="str">
        <f t="shared" ref="E1386:E1391" ca="1" si="106">IF(OR(A1386="",COUNTIF(A1386," *")&gt;0),IF(OFFSET(E1386,-1,0)="","sprawdź",OFFSET(E1386,-1,0)),IF(C1386+D1386&gt;0,"tak","nie"))</f>
        <v>nie</v>
      </c>
      <c r="F1386" s="455"/>
      <c r="G1386" s="460" t="str">
        <f>IF(OR($A1386="",COUNTIF($A1386,"* *")&gt;0,LEFT($A1386,1)="7",LEFT($A1386,1)="8"),"",SUMIFS(ZADANIOWY!L$2:L$5251,ZADANIOWY!$D$2:$D$5251,"T",ZADANIOWY!$A$2:$A$5251,$A1386)-C1386)</f>
        <v/>
      </c>
      <c r="H1386" s="461" t="str">
        <f>IF(OR($A1386="",COUNTIF($A1386,"* *")&gt;0,LEFT($A1386,1)="7",LEFT($A1386,1)="8"),"",SUMIFS(ZADANIOWY!M$2:M$5251,ZADANIOWY!$D$2:$D$5251,"T",ZADANIOWY!$A$2:$A$5251,$A1386)-D1386)</f>
        <v/>
      </c>
      <c r="I1386" s="212"/>
      <c r="J1386" s="462" t="str">
        <f t="shared" ca="1" si="104"/>
        <v/>
      </c>
      <c r="K1386" s="463" t="str">
        <f t="shared" ca="1" si="105"/>
        <v/>
      </c>
      <c r="L1386" s="463" t="str">
        <f t="shared" ca="1" si="103"/>
        <v/>
      </c>
    </row>
    <row r="1387" spans="1:12" ht="6" customHeight="1" x14ac:dyDescent="0.25">
      <c r="A1387" s="540"/>
      <c r="B1387" s="473"/>
      <c r="C1387" s="486"/>
      <c r="D1387" s="486"/>
      <c r="E1387" s="212" t="str">
        <f t="shared" ca="1" si="106"/>
        <v>nie</v>
      </c>
      <c r="F1387" s="455"/>
      <c r="G1387" s="460" t="str">
        <f>IF(OR($A1387="",COUNTIF($A1387,"* *")&gt;0,LEFT($A1387,1)="7",LEFT($A1387,1)="8"),"",SUMIFS(ZADANIOWY!L$2:L$5251,ZADANIOWY!$D$2:$D$5251,"T",ZADANIOWY!$A$2:$A$5251,$A1387)-C1387)</f>
        <v/>
      </c>
      <c r="H1387" s="461" t="str">
        <f>IF(OR($A1387="",COUNTIF($A1387,"* *")&gt;0,LEFT($A1387,1)="7",LEFT($A1387,1)="8"),"",SUMIFS(ZADANIOWY!M$2:M$5251,ZADANIOWY!$D$2:$D$5251,"T",ZADANIOWY!$A$2:$A$5251,$A1387)-D1387)</f>
        <v/>
      </c>
      <c r="I1387" s="212"/>
      <c r="J1387" s="462" t="str">
        <f t="shared" ca="1" si="104"/>
        <v/>
      </c>
      <c r="K1387" s="463" t="str">
        <f t="shared" si="105"/>
        <v/>
      </c>
      <c r="L1387" s="463" t="str">
        <f t="shared" ca="1" si="103"/>
        <v/>
      </c>
    </row>
    <row r="1388" spans="1:12" x14ac:dyDescent="0.25">
      <c r="A1388" s="541"/>
      <c r="B1388" s="542" t="s">
        <v>1528</v>
      </c>
      <c r="C1388" s="496"/>
      <c r="D1388" s="496"/>
      <c r="E1388" s="212" t="str">
        <f t="shared" ca="1" si="106"/>
        <v>nie</v>
      </c>
      <c r="F1388" s="455"/>
      <c r="G1388" s="460" t="str">
        <f>IF(OR($A1388="",COUNTIF($A1388,"* *")&gt;0,LEFT($A1388,1)="7",LEFT($A1388,1)="8"),"",SUMIFS(ZADANIOWY!L$2:L$5251,ZADANIOWY!$D$2:$D$5251,"T",ZADANIOWY!$A$2:$A$5251,$A1388)-C1388)</f>
        <v/>
      </c>
      <c r="H1388" s="461" t="str">
        <f>IF(OR($A1388="",COUNTIF($A1388,"* *")&gt;0,LEFT($A1388,1)="7",LEFT($A1388,1)="8"),"",SUMIFS(ZADANIOWY!M$2:M$5251,ZADANIOWY!$D$2:$D$5251,"T",ZADANIOWY!$A$2:$A$5251,$A1388)-D1388)</f>
        <v/>
      </c>
      <c r="I1388" s="212"/>
      <c r="J1388" s="462" t="str">
        <f t="shared" ca="1" si="104"/>
        <v/>
      </c>
      <c r="K1388" s="463" t="str">
        <f t="shared" si="105"/>
        <v/>
      </c>
      <c r="L1388" s="463" t="str">
        <f t="shared" ca="1" si="103"/>
        <v/>
      </c>
    </row>
    <row r="1389" spans="1:12" ht="6" customHeight="1" x14ac:dyDescent="0.25">
      <c r="A1389" s="540"/>
      <c r="B1389" s="473"/>
      <c r="C1389" s="486"/>
      <c r="D1389" s="486"/>
      <c r="E1389" s="212" t="str">
        <f t="shared" ca="1" si="106"/>
        <v>nie</v>
      </c>
      <c r="F1389" s="455"/>
      <c r="G1389" s="460" t="str">
        <f>IF(OR($A1389="",COUNTIF($A1389,"* *")&gt;0,LEFT($A1389,1)="7",LEFT($A1389,1)="8"),"",SUMIFS(ZADANIOWY!L$2:L$5251,ZADANIOWY!$D$2:$D$5251,"T",ZADANIOWY!$A$2:$A$5251,$A1389)-C1389)</f>
        <v/>
      </c>
      <c r="H1389" s="461" t="str">
        <f>IF(OR($A1389="",COUNTIF($A1389,"* *")&gt;0,LEFT($A1389,1)="7",LEFT($A1389,1)="8"),"",SUMIFS(ZADANIOWY!M$2:M$5251,ZADANIOWY!$D$2:$D$5251,"T",ZADANIOWY!$A$2:$A$5251,$A1389)-D1389)</f>
        <v/>
      </c>
      <c r="I1389" s="212"/>
      <c r="J1389" s="462" t="str">
        <f t="shared" ref="J1389:J1391" ca="1" si="107">IF(OR(A1389="",COUNTIF(A1389,"* *")&gt;0,LEFT(A1389,1)="7",LEFT(A1389,1)="8"),OFFSET(J1389,-1,0),IF(C1389+D1389&gt;0,A1389,""))</f>
        <v/>
      </c>
      <c r="K1389" s="463" t="str">
        <f t="shared" ref="K1389:K1391" si="108">IF(COUNTIFS(B1389,"Dysponen*",J1389,"&lt;&gt;")&gt;0,J1389,"")</f>
        <v/>
      </c>
      <c r="L1389" s="463" t="str">
        <f t="shared" ca="1" si="103"/>
        <v/>
      </c>
    </row>
    <row r="1390" spans="1:12" x14ac:dyDescent="0.25">
      <c r="A1390" s="541"/>
      <c r="C1390" s="488"/>
      <c r="D1390" s="488"/>
      <c r="E1390" s="212" t="str">
        <f t="shared" ca="1" si="106"/>
        <v>nie</v>
      </c>
      <c r="F1390" s="455"/>
      <c r="G1390" s="460" t="str">
        <f>IF(OR($A1390="",COUNTIF($A1390,"* *")&gt;0,LEFT($A1390,1)="7",LEFT($A1390,1)="8"),"",SUMIFS(ZADANIOWY!L$2:L$5251,ZADANIOWY!$D$2:$D$5251,"T",ZADANIOWY!$A$2:$A$5251,$A1390)-C1390)</f>
        <v/>
      </c>
      <c r="H1390" s="461" t="str">
        <f>IF(OR($A1390="",COUNTIF($A1390,"* *")&gt;0,LEFT($A1390,1)="7",LEFT($A1390,1)="8"),"",SUMIFS(ZADANIOWY!M$2:M$5251,ZADANIOWY!$D$2:$D$5251,"T",ZADANIOWY!$A$2:$A$5251,$A1390)-D1390)</f>
        <v/>
      </c>
      <c r="I1390" s="212"/>
      <c r="J1390" s="462" t="str">
        <f t="shared" ca="1" si="107"/>
        <v/>
      </c>
      <c r="K1390" s="463" t="str">
        <f t="shared" si="108"/>
        <v/>
      </c>
      <c r="L1390" s="463" t="str">
        <f t="shared" ca="1" si="103"/>
        <v/>
      </c>
    </row>
    <row r="1391" spans="1:12" ht="6" customHeight="1" x14ac:dyDescent="0.25">
      <c r="A1391" s="541"/>
      <c r="C1391" s="488"/>
      <c r="D1391" s="488"/>
      <c r="E1391" s="212" t="str">
        <f t="shared" ca="1" si="106"/>
        <v>nie</v>
      </c>
      <c r="F1391" s="455"/>
      <c r="G1391" s="460" t="str">
        <f>IF(OR($A1391="",COUNTIF($A1391,"* *")&gt;0,LEFT($A1391,1)="7",LEFT($A1391,1)="8"),"",SUMIFS(ZADANIOWY!L$2:L$5251,ZADANIOWY!$D$2:$D$5251,"T",ZADANIOWY!$A$2:$A$5251,$A1391)-C1391)</f>
        <v/>
      </c>
      <c r="H1391" s="461" t="str">
        <f>IF(OR($A1391="",COUNTIF($A1391,"* *")&gt;0,LEFT($A1391,1)="7",LEFT($A1391,1)="8"),"",SUMIFS(ZADANIOWY!M$2:M$5251,ZADANIOWY!$D$2:$D$5251,"T",ZADANIOWY!$A$2:$A$5251,$A1391)-D1391)</f>
        <v/>
      </c>
      <c r="I1391" s="212"/>
      <c r="J1391" s="462" t="str">
        <f t="shared" ca="1" si="107"/>
        <v/>
      </c>
      <c r="K1391" s="463" t="str">
        <f t="shared" si="108"/>
        <v/>
      </c>
      <c r="L1391" s="463" t="str">
        <f t="shared" ca="1" si="103"/>
        <v/>
      </c>
    </row>
    <row r="1392" spans="1:12" ht="22.5" x14ac:dyDescent="0.25">
      <c r="A1392" s="525" t="s">
        <v>663</v>
      </c>
      <c r="B1392" s="500" t="s">
        <v>1529</v>
      </c>
      <c r="C1392" s="493">
        <f>VLOOKUP(A1392,ZADANIOWY!$A$4:$M$5251,12,0)</f>
        <v>0</v>
      </c>
      <c r="D1392" s="493">
        <f>VLOOKUP(A1392,ZADANIOWY!$A$4:$M$5251,13,0)</f>
        <v>0</v>
      </c>
      <c r="E1392" s="212" t="str">
        <f t="shared" ca="1" si="102"/>
        <v>nie</v>
      </c>
      <c r="F1392" s="455"/>
      <c r="G1392" s="460">
        <f>IF(OR($A1392="",COUNTIF($A1392,"* *")&gt;0,LEFT($A1392,1)="7",LEFT($A1392,1)="8"),"",SUMIFS(ZADANIOWY!L$2:L$5251,ZADANIOWY!$D$2:$D$5251,"T",ZADANIOWY!$A$2:$A$5251,$A1392)-C1392)</f>
        <v>0</v>
      </c>
      <c r="H1392" s="461">
        <f>IF(OR($A1392="",COUNTIF($A1392,"* *")&gt;0,LEFT($A1392,1)="7",LEFT($A1392,1)="8"),"",SUMIFS(ZADANIOWY!M$2:M$5251,ZADANIOWY!$D$2:$D$5251,"T",ZADANIOWY!$A$2:$A$5251,$A1392)-D1392)</f>
        <v>0</v>
      </c>
      <c r="I1392" s="212"/>
      <c r="J1392" s="462" t="str">
        <f t="shared" ca="1" si="104"/>
        <v/>
      </c>
      <c r="K1392" s="463" t="str">
        <f t="shared" si="105"/>
        <v/>
      </c>
      <c r="L1392" s="463" t="str">
        <f t="shared" ca="1" si="103"/>
        <v/>
      </c>
    </row>
    <row r="1393" spans="1:12" ht="6" customHeight="1" x14ac:dyDescent="0.25">
      <c r="A1393" s="541"/>
      <c r="C1393" s="488"/>
      <c r="D1393" s="488"/>
      <c r="E1393" s="212" t="str">
        <f t="shared" ca="1" si="102"/>
        <v>nie</v>
      </c>
      <c r="F1393" s="455"/>
      <c r="G1393" s="460" t="str">
        <f>IF(OR($A1393="",COUNTIF($A1393,"* *")&gt;0,LEFT($A1393,1)="7",LEFT($A1393,1)="8"),"",SUMIFS(ZADANIOWY!L$2:L$5251,ZADANIOWY!$D$2:$D$5251,"T",ZADANIOWY!$A$2:$A$5251,$A1393)-C1393)</f>
        <v/>
      </c>
      <c r="H1393" s="461" t="str">
        <f>IF(OR($A1393="",COUNTIF($A1393,"* *")&gt;0,LEFT($A1393,1)="7",LEFT($A1393,1)="8"),"",SUMIFS(ZADANIOWY!M$2:M$5251,ZADANIOWY!$D$2:$D$5251,"T",ZADANIOWY!$A$2:$A$5251,$A1393)-D1393)</f>
        <v/>
      </c>
      <c r="I1393" s="212"/>
      <c r="J1393" s="462" t="str">
        <f t="shared" ca="1" si="104"/>
        <v/>
      </c>
      <c r="K1393" s="463" t="str">
        <f t="shared" si="105"/>
        <v/>
      </c>
      <c r="L1393" s="463" t="str">
        <f t="shared" ca="1" si="103"/>
        <v/>
      </c>
    </row>
    <row r="1394" spans="1:12" x14ac:dyDescent="0.25">
      <c r="A1394" s="541"/>
      <c r="B1394" s="542" t="s">
        <v>1457</v>
      </c>
      <c r="C1394" s="496"/>
      <c r="D1394" s="496"/>
      <c r="E1394" s="212" t="str">
        <f t="shared" ca="1" si="102"/>
        <v>nie</v>
      </c>
      <c r="F1394" s="455"/>
      <c r="G1394" s="460" t="str">
        <f>IF(OR($A1394="",COUNTIF($A1394,"* *")&gt;0,LEFT($A1394,1)="7",LEFT($A1394,1)="8"),"",SUMIFS(ZADANIOWY!L$2:L$5251,ZADANIOWY!$D$2:$D$5251,"T",ZADANIOWY!$A$2:$A$5251,$A1394)-C1394)</f>
        <v/>
      </c>
      <c r="H1394" s="461" t="str">
        <f>IF(OR($A1394="",COUNTIF($A1394,"* *")&gt;0,LEFT($A1394,1)="7",LEFT($A1394,1)="8"),"",SUMIFS(ZADANIOWY!M$2:M$5251,ZADANIOWY!$D$2:$D$5251,"T",ZADANIOWY!$A$2:$A$5251,$A1394)-D1394)</f>
        <v/>
      </c>
      <c r="I1394" s="212"/>
      <c r="J1394" s="462" t="str">
        <f t="shared" ca="1" si="104"/>
        <v/>
      </c>
      <c r="K1394" s="463" t="str">
        <f t="shared" ca="1" si="105"/>
        <v/>
      </c>
      <c r="L1394" s="463" t="str">
        <f t="shared" ca="1" si="103"/>
        <v/>
      </c>
    </row>
    <row r="1395" spans="1:12" ht="6" customHeight="1" x14ac:dyDescent="0.25">
      <c r="A1395" s="541"/>
      <c r="C1395" s="488"/>
      <c r="D1395" s="488"/>
      <c r="E1395" s="212" t="str">
        <f t="shared" ca="1" si="102"/>
        <v>nie</v>
      </c>
      <c r="F1395" s="455"/>
      <c r="G1395" s="460" t="str">
        <f>IF(OR($A1395="",COUNTIF($A1395,"* *")&gt;0,LEFT($A1395,1)="7",LEFT($A1395,1)="8"),"",SUMIFS(ZADANIOWY!L$2:L$5251,ZADANIOWY!$D$2:$D$5251,"T",ZADANIOWY!$A$2:$A$5251,$A1395)-C1395)</f>
        <v/>
      </c>
      <c r="H1395" s="461" t="str">
        <f>IF(OR($A1395="",COUNTIF($A1395,"* *")&gt;0,LEFT($A1395,1)="7",LEFT($A1395,1)="8"),"",SUMIFS(ZADANIOWY!M$2:M$5251,ZADANIOWY!$D$2:$D$5251,"T",ZADANIOWY!$A$2:$A$5251,$A1395)-D1395)</f>
        <v/>
      </c>
      <c r="I1395" s="212"/>
      <c r="J1395" s="462" t="str">
        <f t="shared" ca="1" si="104"/>
        <v/>
      </c>
      <c r="K1395" s="463" t="str">
        <f t="shared" si="105"/>
        <v/>
      </c>
      <c r="L1395" s="463" t="str">
        <f t="shared" ca="1" si="103"/>
        <v/>
      </c>
    </row>
    <row r="1396" spans="1:12" x14ac:dyDescent="0.25">
      <c r="A1396" s="541"/>
      <c r="B1396" s="542" t="s">
        <v>1515</v>
      </c>
      <c r="C1396" s="496"/>
      <c r="D1396" s="496"/>
      <c r="E1396" s="212" t="str">
        <f t="shared" ref="E1396:E1451" ca="1" si="109">IF(OR(A1396="",COUNTIF(A1396," *")&gt;0),IF(OFFSET(E1396,-1,0)="","sprawdź",OFFSET(E1396,-1,0)),IF(C1396+D1396&gt;0,"tak","nie"))</f>
        <v>nie</v>
      </c>
      <c r="F1396" s="455"/>
      <c r="G1396" s="460" t="str">
        <f>IF(OR($A1396="",COUNTIF($A1396,"* *")&gt;0,LEFT($A1396,1)="7",LEFT($A1396,1)="8"),"",SUMIFS(ZADANIOWY!L$2:L$5251,ZADANIOWY!$D$2:$D$5251,"T",ZADANIOWY!$A$2:$A$5251,$A1396)-C1396)</f>
        <v/>
      </c>
      <c r="H1396" s="461" t="str">
        <f>IF(OR($A1396="",COUNTIF($A1396,"* *")&gt;0,LEFT($A1396,1)="7",LEFT($A1396,1)="8"),"",SUMIFS(ZADANIOWY!M$2:M$5251,ZADANIOWY!$D$2:$D$5251,"T",ZADANIOWY!$A$2:$A$5251,$A1396)-D1396)</f>
        <v/>
      </c>
      <c r="I1396" s="212"/>
      <c r="J1396" s="462" t="str">
        <f t="shared" ca="1" si="104"/>
        <v/>
      </c>
      <c r="K1396" s="463" t="str">
        <f t="shared" si="105"/>
        <v/>
      </c>
      <c r="L1396" s="463" t="str">
        <f t="shared" ca="1" si="103"/>
        <v/>
      </c>
    </row>
    <row r="1397" spans="1:12" ht="6" customHeight="1" x14ac:dyDescent="0.25">
      <c r="A1397" s="541"/>
      <c r="C1397" s="488"/>
      <c r="D1397" s="488"/>
      <c r="E1397" s="212" t="str">
        <f t="shared" ca="1" si="109"/>
        <v>nie</v>
      </c>
      <c r="F1397" s="455"/>
      <c r="G1397" s="460" t="str">
        <f>IF(OR($A1397="",COUNTIF($A1397,"* *")&gt;0,LEFT($A1397,1)="7",LEFT($A1397,1)="8"),"",SUMIFS(ZADANIOWY!L$2:L$5251,ZADANIOWY!$D$2:$D$5251,"T",ZADANIOWY!$A$2:$A$5251,$A1397)-C1397)</f>
        <v/>
      </c>
      <c r="H1397" s="461" t="str">
        <f>IF(OR($A1397="",COUNTIF($A1397,"* *")&gt;0,LEFT($A1397,1)="7",LEFT($A1397,1)="8"),"",SUMIFS(ZADANIOWY!M$2:M$5251,ZADANIOWY!$D$2:$D$5251,"T",ZADANIOWY!$A$2:$A$5251,$A1397)-D1397)</f>
        <v/>
      </c>
      <c r="I1397" s="212"/>
      <c r="J1397" s="462" t="str">
        <f t="shared" ca="1" si="104"/>
        <v/>
      </c>
      <c r="K1397" s="463" t="str">
        <f t="shared" si="105"/>
        <v/>
      </c>
      <c r="L1397" s="463" t="str">
        <f t="shared" ca="1" si="103"/>
        <v/>
      </c>
    </row>
    <row r="1398" spans="1:12" x14ac:dyDescent="0.25">
      <c r="A1398" s="541"/>
      <c r="C1398" s="488"/>
      <c r="D1398" s="488"/>
      <c r="E1398" s="212" t="str">
        <f t="shared" ca="1" si="109"/>
        <v>nie</v>
      </c>
      <c r="F1398" s="455"/>
      <c r="G1398" s="460" t="str">
        <f>IF(OR($A1398="",COUNTIF($A1398,"* *")&gt;0,LEFT($A1398,1)="7",LEFT($A1398,1)="8"),"",SUMIFS(ZADANIOWY!L$2:L$5251,ZADANIOWY!$D$2:$D$5251,"T",ZADANIOWY!$A$2:$A$5251,$A1398)-C1398)</f>
        <v/>
      </c>
      <c r="H1398" s="461" t="str">
        <f>IF(OR($A1398="",COUNTIF($A1398,"* *")&gt;0,LEFT($A1398,1)="7",LEFT($A1398,1)="8"),"",SUMIFS(ZADANIOWY!M$2:M$5251,ZADANIOWY!$D$2:$D$5251,"T",ZADANIOWY!$A$2:$A$5251,$A1398)-D1398)</f>
        <v/>
      </c>
      <c r="I1398" s="212"/>
      <c r="J1398" s="462" t="str">
        <f t="shared" ca="1" si="104"/>
        <v/>
      </c>
      <c r="K1398" s="463" t="str">
        <f t="shared" si="105"/>
        <v/>
      </c>
      <c r="L1398" s="463" t="str">
        <f t="shared" ca="1" si="103"/>
        <v/>
      </c>
    </row>
    <row r="1399" spans="1:12" ht="6" customHeight="1" x14ac:dyDescent="0.25">
      <c r="A1399" s="541"/>
      <c r="C1399" s="488"/>
      <c r="D1399" s="488"/>
      <c r="E1399" s="212" t="str">
        <f t="shared" ca="1" si="109"/>
        <v>nie</v>
      </c>
      <c r="F1399" s="455"/>
      <c r="G1399" s="460" t="str">
        <f>IF(OR($A1399="",COUNTIF($A1399,"* *")&gt;0,LEFT($A1399,1)="7",LEFT($A1399,1)="8"),"",SUMIFS(ZADANIOWY!L$2:L$5251,ZADANIOWY!$D$2:$D$5251,"T",ZADANIOWY!$A$2:$A$5251,$A1399)-C1399)</f>
        <v/>
      </c>
      <c r="H1399" s="461" t="str">
        <f>IF(OR($A1399="",COUNTIF($A1399,"* *")&gt;0,LEFT($A1399,1)="7",LEFT($A1399,1)="8"),"",SUMIFS(ZADANIOWY!M$2:M$5251,ZADANIOWY!$D$2:$D$5251,"T",ZADANIOWY!$A$2:$A$5251,$A1399)-D1399)</f>
        <v/>
      </c>
      <c r="I1399" s="212"/>
      <c r="J1399" s="462" t="str">
        <f t="shared" ca="1" si="104"/>
        <v/>
      </c>
      <c r="K1399" s="463" t="str">
        <f t="shared" si="105"/>
        <v/>
      </c>
      <c r="L1399" s="463" t="str">
        <f t="shared" ca="1" si="103"/>
        <v/>
      </c>
    </row>
    <row r="1400" spans="1:12" x14ac:dyDescent="0.25">
      <c r="A1400" s="541"/>
      <c r="B1400" s="542" t="s">
        <v>1450</v>
      </c>
      <c r="C1400" s="496"/>
      <c r="D1400" s="496"/>
      <c r="E1400" s="212" t="str">
        <f t="shared" ca="1" si="109"/>
        <v>nie</v>
      </c>
      <c r="F1400" s="455"/>
      <c r="G1400" s="460" t="str">
        <f>IF(OR($A1400="",COUNTIF($A1400,"* *")&gt;0,LEFT($A1400,1)="7",LEFT($A1400,1)="8"),"",SUMIFS(ZADANIOWY!L$2:L$5251,ZADANIOWY!$D$2:$D$5251,"T",ZADANIOWY!$A$2:$A$5251,$A1400)-C1400)</f>
        <v/>
      </c>
      <c r="H1400" s="461" t="str">
        <f>IF(OR($A1400="",COUNTIF($A1400,"* *")&gt;0,LEFT($A1400,1)="7",LEFT($A1400,1)="8"),"",SUMIFS(ZADANIOWY!M$2:M$5251,ZADANIOWY!$D$2:$D$5251,"T",ZADANIOWY!$A$2:$A$5251,$A1400)-D1400)</f>
        <v/>
      </c>
      <c r="I1400" s="212"/>
      <c r="J1400" s="462" t="str">
        <f t="shared" ca="1" si="104"/>
        <v/>
      </c>
      <c r="K1400" s="463" t="str">
        <f t="shared" ca="1" si="105"/>
        <v/>
      </c>
      <c r="L1400" s="463" t="str">
        <f t="shared" ca="1" si="103"/>
        <v/>
      </c>
    </row>
    <row r="1401" spans="1:12" ht="6" customHeight="1" x14ac:dyDescent="0.25">
      <c r="A1401" s="541"/>
      <c r="C1401" s="488"/>
      <c r="D1401" s="488"/>
      <c r="E1401" s="212" t="str">
        <f t="shared" ca="1" si="109"/>
        <v>nie</v>
      </c>
      <c r="F1401" s="455"/>
      <c r="G1401" s="460" t="str">
        <f>IF(OR($A1401="",COUNTIF($A1401,"* *")&gt;0,LEFT($A1401,1)="7",LEFT($A1401,1)="8"),"",SUMIFS(ZADANIOWY!L$2:L$5251,ZADANIOWY!$D$2:$D$5251,"T",ZADANIOWY!$A$2:$A$5251,$A1401)-C1401)</f>
        <v/>
      </c>
      <c r="H1401" s="461" t="str">
        <f>IF(OR($A1401="",COUNTIF($A1401,"* *")&gt;0,LEFT($A1401,1)="7",LEFT($A1401,1)="8"),"",SUMIFS(ZADANIOWY!M$2:M$5251,ZADANIOWY!$D$2:$D$5251,"T",ZADANIOWY!$A$2:$A$5251,$A1401)-D1401)</f>
        <v/>
      </c>
      <c r="I1401" s="212"/>
      <c r="J1401" s="462" t="str">
        <f t="shared" ca="1" si="104"/>
        <v/>
      </c>
      <c r="K1401" s="463" t="str">
        <f t="shared" si="105"/>
        <v/>
      </c>
      <c r="L1401" s="463" t="str">
        <f t="shared" ca="1" si="103"/>
        <v/>
      </c>
    </row>
    <row r="1402" spans="1:12" x14ac:dyDescent="0.25">
      <c r="A1402" s="541"/>
      <c r="B1402" s="542" t="s">
        <v>1515</v>
      </c>
      <c r="C1402" s="496"/>
      <c r="D1402" s="496"/>
      <c r="E1402" s="212" t="str">
        <f t="shared" ca="1" si="109"/>
        <v>nie</v>
      </c>
      <c r="F1402" s="455"/>
      <c r="G1402" s="460" t="str">
        <f>IF(OR($A1402="",COUNTIF($A1402,"* *")&gt;0,LEFT($A1402,1)="7",LEFT($A1402,1)="8"),"",SUMIFS(ZADANIOWY!L$2:L$5251,ZADANIOWY!$D$2:$D$5251,"T",ZADANIOWY!$A$2:$A$5251,$A1402)-C1402)</f>
        <v/>
      </c>
      <c r="H1402" s="461" t="str">
        <f>IF(OR($A1402="",COUNTIF($A1402,"* *")&gt;0,LEFT($A1402,1)="7",LEFT($A1402,1)="8"),"",SUMIFS(ZADANIOWY!M$2:M$5251,ZADANIOWY!$D$2:$D$5251,"T",ZADANIOWY!$A$2:$A$5251,$A1402)-D1402)</f>
        <v/>
      </c>
      <c r="I1402" s="212"/>
      <c r="J1402" s="462" t="str">
        <f t="shared" ca="1" si="104"/>
        <v/>
      </c>
      <c r="K1402" s="463" t="str">
        <f t="shared" si="105"/>
        <v/>
      </c>
      <c r="L1402" s="463" t="str">
        <f t="shared" ca="1" si="103"/>
        <v/>
      </c>
    </row>
    <row r="1403" spans="1:12" ht="6" customHeight="1" x14ac:dyDescent="0.25">
      <c r="A1403" s="541"/>
      <c r="C1403" s="488"/>
      <c r="D1403" s="488"/>
      <c r="E1403" s="212" t="str">
        <f t="shared" ca="1" si="109"/>
        <v>nie</v>
      </c>
      <c r="F1403" s="455"/>
      <c r="G1403" s="460" t="str">
        <f>IF(OR($A1403="",COUNTIF($A1403,"* *")&gt;0,LEFT($A1403,1)="7",LEFT($A1403,1)="8"),"",SUMIFS(ZADANIOWY!L$2:L$5251,ZADANIOWY!$D$2:$D$5251,"T",ZADANIOWY!$A$2:$A$5251,$A1403)-C1403)</f>
        <v/>
      </c>
      <c r="H1403" s="461" t="str">
        <f>IF(OR($A1403="",COUNTIF($A1403,"* *")&gt;0,LEFT($A1403,1)="7",LEFT($A1403,1)="8"),"",SUMIFS(ZADANIOWY!M$2:M$5251,ZADANIOWY!$D$2:$D$5251,"T",ZADANIOWY!$A$2:$A$5251,$A1403)-D1403)</f>
        <v/>
      </c>
      <c r="I1403" s="212"/>
      <c r="J1403" s="462" t="str">
        <f t="shared" ca="1" si="104"/>
        <v/>
      </c>
      <c r="K1403" s="463" t="str">
        <f t="shared" si="105"/>
        <v/>
      </c>
      <c r="L1403" s="463" t="str">
        <f t="shared" ca="1" si="103"/>
        <v/>
      </c>
    </row>
    <row r="1404" spans="1:12" x14ac:dyDescent="0.25">
      <c r="A1404" s="541"/>
      <c r="C1404" s="488"/>
      <c r="D1404" s="488"/>
      <c r="E1404" s="212" t="str">
        <f t="shared" ca="1" si="109"/>
        <v>nie</v>
      </c>
      <c r="F1404" s="455"/>
      <c r="G1404" s="460" t="str">
        <f>IF(OR($A1404="",COUNTIF($A1404,"* *")&gt;0,LEFT($A1404,1)="7",LEFT($A1404,1)="8"),"",SUMIFS(ZADANIOWY!L$2:L$5251,ZADANIOWY!$D$2:$D$5251,"T",ZADANIOWY!$A$2:$A$5251,$A1404)-C1404)</f>
        <v/>
      </c>
      <c r="H1404" s="461" t="str">
        <f>IF(OR($A1404="",COUNTIF($A1404,"* *")&gt;0,LEFT($A1404,1)="7",LEFT($A1404,1)="8"),"",SUMIFS(ZADANIOWY!M$2:M$5251,ZADANIOWY!$D$2:$D$5251,"T",ZADANIOWY!$A$2:$A$5251,$A1404)-D1404)</f>
        <v/>
      </c>
      <c r="I1404" s="212"/>
      <c r="J1404" s="462" t="str">
        <f t="shared" ca="1" si="104"/>
        <v/>
      </c>
      <c r="K1404" s="463" t="str">
        <f t="shared" si="105"/>
        <v/>
      </c>
      <c r="L1404" s="463" t="str">
        <f t="shared" ca="1" si="103"/>
        <v/>
      </c>
    </row>
    <row r="1405" spans="1:12" ht="6" customHeight="1" x14ac:dyDescent="0.25">
      <c r="A1405" s="541"/>
      <c r="C1405" s="488"/>
      <c r="D1405" s="488"/>
      <c r="E1405" s="212" t="str">
        <f t="shared" ca="1" si="109"/>
        <v>nie</v>
      </c>
      <c r="F1405" s="455"/>
      <c r="G1405" s="460" t="str">
        <f>IF(OR($A1405="",COUNTIF($A1405,"* *")&gt;0,LEFT($A1405,1)="7",LEFT($A1405,1)="8"),"",SUMIFS(ZADANIOWY!L$2:L$5251,ZADANIOWY!$D$2:$D$5251,"T",ZADANIOWY!$A$2:$A$5251,$A1405)-C1405)</f>
        <v/>
      </c>
      <c r="H1405" s="461" t="str">
        <f>IF(OR($A1405="",COUNTIF($A1405,"* *")&gt;0,LEFT($A1405,1)="7",LEFT($A1405,1)="8"),"",SUMIFS(ZADANIOWY!M$2:M$5251,ZADANIOWY!$D$2:$D$5251,"T",ZADANIOWY!$A$2:$A$5251,$A1405)-D1405)</f>
        <v/>
      </c>
      <c r="I1405" s="212"/>
      <c r="J1405" s="462" t="str">
        <f t="shared" ca="1" si="104"/>
        <v/>
      </c>
      <c r="K1405" s="463" t="str">
        <f t="shared" si="105"/>
        <v/>
      </c>
      <c r="L1405" s="463" t="str">
        <f t="shared" ca="1" si="103"/>
        <v/>
      </c>
    </row>
    <row r="1406" spans="1:12" x14ac:dyDescent="0.25">
      <c r="A1406" s="525" t="s">
        <v>1579</v>
      </c>
      <c r="B1406" s="500" t="s">
        <v>1581</v>
      </c>
      <c r="C1406" s="493">
        <f>VLOOKUP(A1406,ZADANIOWY!$A$4:$M$5251,12,0)</f>
        <v>0</v>
      </c>
      <c r="D1406" s="493">
        <f>VLOOKUP(A1406,ZADANIOWY!$A$4:$M$5251,13,0)</f>
        <v>0</v>
      </c>
      <c r="E1406" s="212" t="str">
        <f t="shared" ca="1" si="109"/>
        <v>nie</v>
      </c>
      <c r="F1406" s="455"/>
      <c r="G1406" s="460">
        <f>IF(OR($A1406="",COUNTIF($A1406,"* *")&gt;0,LEFT($A1406,1)="7",LEFT($A1406,1)="8"),"",SUMIFS(ZADANIOWY!L$2:L$5251,ZADANIOWY!$D$2:$D$5251,"T",ZADANIOWY!$A$2:$A$5251,$A1406)-C1406)</f>
        <v>0</v>
      </c>
      <c r="H1406" s="461">
        <f>IF(OR($A1406="",COUNTIF($A1406,"* *")&gt;0,LEFT($A1406,1)="7",LEFT($A1406,1)="8"),"",SUMIFS(ZADANIOWY!M$2:M$5251,ZADANIOWY!$D$2:$D$5251,"T",ZADANIOWY!$A$2:$A$5251,$A1406)-D1406)</f>
        <v>0</v>
      </c>
      <c r="I1406" s="212"/>
      <c r="J1406" s="462" t="str">
        <f t="shared" ca="1" si="104"/>
        <v/>
      </c>
      <c r="K1406" s="463" t="str">
        <f t="shared" si="105"/>
        <v/>
      </c>
      <c r="L1406" s="463" t="str">
        <f t="shared" ca="1" si="103"/>
        <v/>
      </c>
    </row>
    <row r="1407" spans="1:12" ht="6" customHeight="1" x14ac:dyDescent="0.25">
      <c r="A1407" s="541"/>
      <c r="C1407" s="488"/>
      <c r="D1407" s="488"/>
      <c r="E1407" s="212" t="str">
        <f t="shared" ca="1" si="109"/>
        <v>nie</v>
      </c>
      <c r="F1407" s="455"/>
      <c r="G1407" s="460" t="str">
        <f>IF(OR($A1407="",COUNTIF($A1407,"* *")&gt;0,LEFT($A1407,1)="7",LEFT($A1407,1)="8"),"",SUMIFS(ZADANIOWY!L$2:L$5251,ZADANIOWY!$D$2:$D$5251,"T",ZADANIOWY!$A$2:$A$5251,$A1407)-C1407)</f>
        <v/>
      </c>
      <c r="H1407" s="461" t="str">
        <f>IF(OR($A1407="",COUNTIF($A1407,"* *")&gt;0,LEFT($A1407,1)="7",LEFT($A1407,1)="8"),"",SUMIFS(ZADANIOWY!M$2:M$5251,ZADANIOWY!$D$2:$D$5251,"T",ZADANIOWY!$A$2:$A$5251,$A1407)-D1407)</f>
        <v/>
      </c>
      <c r="I1407" s="212"/>
      <c r="J1407" s="462" t="str">
        <f t="shared" ca="1" si="104"/>
        <v/>
      </c>
      <c r="K1407" s="463" t="str">
        <f t="shared" si="105"/>
        <v/>
      </c>
      <c r="L1407" s="463" t="str">
        <f t="shared" ca="1" si="103"/>
        <v/>
      </c>
    </row>
    <row r="1408" spans="1:12" x14ac:dyDescent="0.25">
      <c r="A1408" s="541"/>
      <c r="B1408" s="542" t="s">
        <v>1140</v>
      </c>
      <c r="C1408" s="496"/>
      <c r="D1408" s="496"/>
      <c r="E1408" s="212" t="str">
        <f t="shared" ca="1" si="109"/>
        <v>nie</v>
      </c>
      <c r="F1408" s="455"/>
      <c r="G1408" s="460" t="str">
        <f>IF(OR($A1408="",COUNTIF($A1408,"* *")&gt;0,LEFT($A1408,1)="7",LEFT($A1408,1)="8"),"",SUMIFS(ZADANIOWY!L$2:L$5251,ZADANIOWY!$D$2:$D$5251,"T",ZADANIOWY!$A$2:$A$5251,$A1408)-C1408)</f>
        <v/>
      </c>
      <c r="H1408" s="461" t="str">
        <f>IF(OR($A1408="",COUNTIF($A1408,"* *")&gt;0,LEFT($A1408,1)="7",LEFT($A1408,1)="8"),"",SUMIFS(ZADANIOWY!M$2:M$5251,ZADANIOWY!$D$2:$D$5251,"T",ZADANIOWY!$A$2:$A$5251,$A1408)-D1408)</f>
        <v/>
      </c>
      <c r="I1408" s="212"/>
      <c r="J1408" s="462" t="str">
        <f t="shared" ca="1" si="104"/>
        <v/>
      </c>
      <c r="K1408" s="463" t="str">
        <f t="shared" ca="1" si="105"/>
        <v/>
      </c>
      <c r="L1408" s="463" t="str">
        <f t="shared" ca="1" si="103"/>
        <v/>
      </c>
    </row>
    <row r="1409" spans="1:12" ht="6" customHeight="1" x14ac:dyDescent="0.25">
      <c r="A1409" s="540"/>
      <c r="B1409" s="473"/>
      <c r="C1409" s="486"/>
      <c r="D1409" s="486"/>
      <c r="E1409" s="212" t="str">
        <f t="shared" ca="1" si="109"/>
        <v>nie</v>
      </c>
      <c r="F1409" s="455"/>
      <c r="G1409" s="460" t="str">
        <f>IF(OR($A1409="",COUNTIF($A1409,"* *")&gt;0,LEFT($A1409,1)="7",LEFT($A1409,1)="8"),"",SUMIFS(ZADANIOWY!L$2:L$5251,ZADANIOWY!$D$2:$D$5251,"T",ZADANIOWY!$A$2:$A$5251,$A1409)-C1409)</f>
        <v/>
      </c>
      <c r="H1409" s="461" t="str">
        <f>IF(OR($A1409="",COUNTIF($A1409,"* *")&gt;0,LEFT($A1409,1)="7",LEFT($A1409,1)="8"),"",SUMIFS(ZADANIOWY!M$2:M$5251,ZADANIOWY!$D$2:$D$5251,"T",ZADANIOWY!$A$2:$A$5251,$A1409)-D1409)</f>
        <v/>
      </c>
      <c r="I1409" s="212"/>
      <c r="J1409" s="462" t="str">
        <f t="shared" ca="1" si="104"/>
        <v/>
      </c>
      <c r="K1409" s="463" t="str">
        <f t="shared" si="105"/>
        <v/>
      </c>
      <c r="L1409" s="463" t="str">
        <f t="shared" ca="1" si="103"/>
        <v/>
      </c>
    </row>
    <row r="1410" spans="1:12" x14ac:dyDescent="0.25">
      <c r="A1410" s="541"/>
      <c r="B1410" s="542" t="s">
        <v>1582</v>
      </c>
      <c r="C1410" s="496"/>
      <c r="D1410" s="496"/>
      <c r="E1410" s="212" t="str">
        <f t="shared" ca="1" si="109"/>
        <v>nie</v>
      </c>
      <c r="F1410" s="455"/>
      <c r="G1410" s="460" t="str">
        <f>IF(OR($A1410="",COUNTIF($A1410,"* *")&gt;0,LEFT($A1410,1)="7",LEFT($A1410,1)="8"),"",SUMIFS(ZADANIOWY!L$2:L$5251,ZADANIOWY!$D$2:$D$5251,"T",ZADANIOWY!$A$2:$A$5251,$A1410)-C1410)</f>
        <v/>
      </c>
      <c r="H1410" s="461" t="str">
        <f>IF(OR($A1410="",COUNTIF($A1410,"* *")&gt;0,LEFT($A1410,1)="7",LEFT($A1410,1)="8"),"",SUMIFS(ZADANIOWY!M$2:M$5251,ZADANIOWY!$D$2:$D$5251,"T",ZADANIOWY!$A$2:$A$5251,$A1410)-D1410)</f>
        <v/>
      </c>
      <c r="I1410" s="212"/>
      <c r="J1410" s="462" t="str">
        <f t="shared" ca="1" si="104"/>
        <v/>
      </c>
      <c r="K1410" s="463" t="str">
        <f t="shared" si="105"/>
        <v/>
      </c>
      <c r="L1410" s="463" t="str">
        <f t="shared" ca="1" si="103"/>
        <v/>
      </c>
    </row>
    <row r="1411" spans="1:12" ht="6" customHeight="1" x14ac:dyDescent="0.25">
      <c r="A1411" s="540"/>
      <c r="B1411" s="473"/>
      <c r="C1411" s="486"/>
      <c r="D1411" s="486"/>
      <c r="E1411" s="212" t="str">
        <f t="shared" ca="1" si="109"/>
        <v>nie</v>
      </c>
      <c r="F1411" s="455"/>
      <c r="G1411" s="460" t="str">
        <f>IF(OR($A1411="",COUNTIF($A1411,"* *")&gt;0,LEFT($A1411,1)="7",LEFT($A1411,1)="8"),"",SUMIFS(ZADANIOWY!L$2:L$5251,ZADANIOWY!$D$2:$D$5251,"T",ZADANIOWY!$A$2:$A$5251,$A1411)-C1411)</f>
        <v/>
      </c>
      <c r="H1411" s="461" t="str">
        <f>IF(OR($A1411="",COUNTIF($A1411,"* *")&gt;0,LEFT($A1411,1)="7",LEFT($A1411,1)="8"),"",SUMIFS(ZADANIOWY!M$2:M$5251,ZADANIOWY!$D$2:$D$5251,"T",ZADANIOWY!$A$2:$A$5251,$A1411)-D1411)</f>
        <v/>
      </c>
      <c r="I1411" s="212"/>
      <c r="J1411" s="462" t="str">
        <f t="shared" ca="1" si="104"/>
        <v/>
      </c>
      <c r="K1411" s="463" t="str">
        <f t="shared" si="105"/>
        <v/>
      </c>
      <c r="L1411" s="463" t="str">
        <f t="shared" ca="1" si="103"/>
        <v/>
      </c>
    </row>
    <row r="1412" spans="1:12" x14ac:dyDescent="0.25">
      <c r="A1412" s="541"/>
      <c r="C1412" s="488"/>
      <c r="D1412" s="488"/>
      <c r="E1412" s="212" t="str">
        <f t="shared" ca="1" si="109"/>
        <v>nie</v>
      </c>
      <c r="F1412" s="455"/>
      <c r="G1412" s="460" t="str">
        <f>IF(OR($A1412="",COUNTIF($A1412,"* *")&gt;0,LEFT($A1412,1)="7",LEFT($A1412,1)="8"),"",SUMIFS(ZADANIOWY!L$2:L$5251,ZADANIOWY!$D$2:$D$5251,"T",ZADANIOWY!$A$2:$A$5251,$A1412)-C1412)</f>
        <v/>
      </c>
      <c r="H1412" s="461" t="str">
        <f>IF(OR($A1412="",COUNTIF($A1412,"* *")&gt;0,LEFT($A1412,1)="7",LEFT($A1412,1)="8"),"",SUMIFS(ZADANIOWY!M$2:M$5251,ZADANIOWY!$D$2:$D$5251,"T",ZADANIOWY!$A$2:$A$5251,$A1412)-D1412)</f>
        <v/>
      </c>
      <c r="I1412" s="212"/>
      <c r="J1412" s="462" t="str">
        <f t="shared" ca="1" si="104"/>
        <v/>
      </c>
      <c r="K1412" s="463" t="str">
        <f t="shared" si="105"/>
        <v/>
      </c>
      <c r="L1412" s="463" t="str">
        <f t="shared" ca="1" si="103"/>
        <v/>
      </c>
    </row>
    <row r="1413" spans="1:12" ht="6" customHeight="1" x14ac:dyDescent="0.25">
      <c r="A1413" s="540"/>
      <c r="B1413" s="473"/>
      <c r="C1413" s="486"/>
      <c r="D1413" s="486"/>
      <c r="E1413" s="212" t="str">
        <f t="shared" ca="1" si="109"/>
        <v>nie</v>
      </c>
      <c r="F1413" s="455"/>
      <c r="G1413" s="460" t="str">
        <f>IF(OR($A1413="",COUNTIF($A1413,"* *")&gt;0,LEFT($A1413,1)="7",LEFT($A1413,1)="8"),"",SUMIFS(ZADANIOWY!L$2:L$5251,ZADANIOWY!$D$2:$D$5251,"T",ZADANIOWY!$A$2:$A$5251,$A1413)-C1413)</f>
        <v/>
      </c>
      <c r="H1413" s="461" t="str">
        <f>IF(OR($A1413="",COUNTIF($A1413,"* *")&gt;0,LEFT($A1413,1)="7",LEFT($A1413,1)="8"),"",SUMIFS(ZADANIOWY!M$2:M$5251,ZADANIOWY!$D$2:$D$5251,"T",ZADANIOWY!$A$2:$A$5251,$A1413)-D1413)</f>
        <v/>
      </c>
      <c r="I1413" s="212"/>
      <c r="J1413" s="462" t="str">
        <f t="shared" ca="1" si="104"/>
        <v/>
      </c>
      <c r="K1413" s="463" t="str">
        <f t="shared" si="105"/>
        <v/>
      </c>
      <c r="L1413" s="463" t="str">
        <f t="shared" ca="1" si="103"/>
        <v/>
      </c>
    </row>
    <row r="1414" spans="1:12" x14ac:dyDescent="0.25">
      <c r="A1414" s="525" t="s">
        <v>1547</v>
      </c>
      <c r="B1414" s="500" t="s">
        <v>1555</v>
      </c>
      <c r="C1414" s="493">
        <f>VLOOKUP(A1414,ZADANIOWY!$A$4:$M$5251,12,0)</f>
        <v>0</v>
      </c>
      <c r="D1414" s="493">
        <f>VLOOKUP(A1414,ZADANIOWY!$A$4:$M$5251,13,0)</f>
        <v>0</v>
      </c>
      <c r="E1414" s="212" t="str">
        <f t="shared" ca="1" si="109"/>
        <v>nie</v>
      </c>
      <c r="F1414" s="455"/>
      <c r="G1414" s="460">
        <f>IF(OR($A1414="",COUNTIF($A1414,"* *")&gt;0,LEFT($A1414,1)="7",LEFT($A1414,1)="8"),"",SUMIFS(ZADANIOWY!L$2:L$5251,ZADANIOWY!$D$2:$D$5251,"T",ZADANIOWY!$A$2:$A$5251,$A1414)-C1414)</f>
        <v>0</v>
      </c>
      <c r="H1414" s="461">
        <f>IF(OR($A1414="",COUNTIF($A1414,"* *")&gt;0,LEFT($A1414,1)="7",LEFT($A1414,1)="8"),"",SUMIFS(ZADANIOWY!M$2:M$5251,ZADANIOWY!$D$2:$D$5251,"T",ZADANIOWY!$A$2:$A$5251,$A1414)-D1414)</f>
        <v>0</v>
      </c>
      <c r="I1414" s="212"/>
      <c r="J1414" s="462" t="str">
        <f t="shared" ca="1" si="104"/>
        <v/>
      </c>
      <c r="K1414" s="463" t="str">
        <f t="shared" si="105"/>
        <v/>
      </c>
      <c r="L1414" s="463" t="str">
        <f t="shared" ref="L1414:L1465" ca="1" si="110">IF(OR(K1414="",COUNTIF($K$6:$K$1466,K1414)&gt;1),"",RIGHT(B1414,LEN(B1414)-FIND(":",B1414)-1))</f>
        <v/>
      </c>
    </row>
    <row r="1415" spans="1:12" ht="6" customHeight="1" x14ac:dyDescent="0.25">
      <c r="A1415" s="541"/>
      <c r="C1415" s="488"/>
      <c r="D1415" s="488"/>
      <c r="E1415" s="212" t="str">
        <f t="shared" ca="1" si="109"/>
        <v>nie</v>
      </c>
      <c r="F1415" s="455"/>
      <c r="G1415" s="460" t="str">
        <f>IF(OR($A1415="",COUNTIF($A1415,"* *")&gt;0,LEFT($A1415,1)="7",LEFT($A1415,1)="8"),"",SUMIFS(ZADANIOWY!L$2:L$5251,ZADANIOWY!$D$2:$D$5251,"T",ZADANIOWY!$A$2:$A$5251,$A1415)-C1415)</f>
        <v/>
      </c>
      <c r="H1415" s="461" t="str">
        <f>IF(OR($A1415="",COUNTIF($A1415,"* *")&gt;0,LEFT($A1415,1)="7",LEFT($A1415,1)="8"),"",SUMIFS(ZADANIOWY!M$2:M$5251,ZADANIOWY!$D$2:$D$5251,"T",ZADANIOWY!$A$2:$A$5251,$A1415)-D1415)</f>
        <v/>
      </c>
      <c r="I1415" s="212"/>
      <c r="J1415" s="462" t="str">
        <f t="shared" ca="1" si="104"/>
        <v/>
      </c>
      <c r="K1415" s="463" t="str">
        <f t="shared" si="105"/>
        <v/>
      </c>
      <c r="L1415" s="463" t="str">
        <f t="shared" ca="1" si="110"/>
        <v/>
      </c>
    </row>
    <row r="1416" spans="1:12" x14ac:dyDescent="0.25">
      <c r="A1416" s="541"/>
      <c r="B1416" s="542" t="s">
        <v>1510</v>
      </c>
      <c r="C1416" s="496"/>
      <c r="D1416" s="496"/>
      <c r="E1416" s="212" t="str">
        <f t="shared" ca="1" si="109"/>
        <v>nie</v>
      </c>
      <c r="F1416" s="455"/>
      <c r="G1416" s="460" t="str">
        <f>IF(OR($A1416="",COUNTIF($A1416,"* *")&gt;0,LEFT($A1416,1)="7",LEFT($A1416,1)="8"),"",SUMIFS(ZADANIOWY!L$2:L$5251,ZADANIOWY!$D$2:$D$5251,"T",ZADANIOWY!$A$2:$A$5251,$A1416)-C1416)</f>
        <v/>
      </c>
      <c r="H1416" s="461" t="str">
        <f>IF(OR($A1416="",COUNTIF($A1416,"* *")&gt;0,LEFT($A1416,1)="7",LEFT($A1416,1)="8"),"",SUMIFS(ZADANIOWY!M$2:M$5251,ZADANIOWY!$D$2:$D$5251,"T",ZADANIOWY!$A$2:$A$5251,$A1416)-D1416)</f>
        <v/>
      </c>
      <c r="I1416" s="212"/>
      <c r="J1416" s="462" t="str">
        <f t="shared" ca="1" si="104"/>
        <v/>
      </c>
      <c r="K1416" s="463" t="str">
        <f t="shared" ca="1" si="105"/>
        <v/>
      </c>
      <c r="L1416" s="463" t="str">
        <f t="shared" ca="1" si="110"/>
        <v/>
      </c>
    </row>
    <row r="1417" spans="1:12" ht="6" customHeight="1" x14ac:dyDescent="0.25">
      <c r="A1417" s="540"/>
      <c r="B1417" s="473"/>
      <c r="C1417" s="486"/>
      <c r="D1417" s="486"/>
      <c r="E1417" s="212" t="str">
        <f t="shared" ca="1" si="109"/>
        <v>nie</v>
      </c>
      <c r="F1417" s="455"/>
      <c r="G1417" s="460" t="str">
        <f>IF(OR($A1417="",COUNTIF($A1417,"* *")&gt;0,LEFT($A1417,1)="7",LEFT($A1417,1)="8"),"",SUMIFS(ZADANIOWY!L$2:L$5251,ZADANIOWY!$D$2:$D$5251,"T",ZADANIOWY!$A$2:$A$5251,$A1417)-C1417)</f>
        <v/>
      </c>
      <c r="H1417" s="461" t="str">
        <f>IF(OR($A1417="",COUNTIF($A1417,"* *")&gt;0,LEFT($A1417,1)="7",LEFT($A1417,1)="8"),"",SUMIFS(ZADANIOWY!M$2:M$5251,ZADANIOWY!$D$2:$D$5251,"T",ZADANIOWY!$A$2:$A$5251,$A1417)-D1417)</f>
        <v/>
      </c>
      <c r="I1417" s="212"/>
      <c r="J1417" s="462" t="str">
        <f t="shared" ca="1" si="104"/>
        <v/>
      </c>
      <c r="K1417" s="463" t="str">
        <f t="shared" si="105"/>
        <v/>
      </c>
      <c r="L1417" s="463" t="str">
        <f t="shared" ca="1" si="110"/>
        <v/>
      </c>
    </row>
    <row r="1418" spans="1:12" x14ac:dyDescent="0.25">
      <c r="A1418" s="541"/>
      <c r="B1418" s="542" t="s">
        <v>1554</v>
      </c>
      <c r="C1418" s="496"/>
      <c r="D1418" s="496"/>
      <c r="E1418" s="212" t="str">
        <f t="shared" ca="1" si="109"/>
        <v>nie</v>
      </c>
      <c r="F1418" s="455"/>
      <c r="G1418" s="460" t="str">
        <f>IF(OR($A1418="",COUNTIF($A1418,"* *")&gt;0,LEFT($A1418,1)="7",LEFT($A1418,1)="8"),"",SUMIFS(ZADANIOWY!L$2:L$5251,ZADANIOWY!$D$2:$D$5251,"T",ZADANIOWY!$A$2:$A$5251,$A1418)-C1418)</f>
        <v/>
      </c>
      <c r="H1418" s="461" t="str">
        <f>IF(OR($A1418="",COUNTIF($A1418,"* *")&gt;0,LEFT($A1418,1)="7",LEFT($A1418,1)="8"),"",SUMIFS(ZADANIOWY!M$2:M$5251,ZADANIOWY!$D$2:$D$5251,"T",ZADANIOWY!$A$2:$A$5251,$A1418)-D1418)</f>
        <v/>
      </c>
      <c r="I1418" s="212"/>
      <c r="J1418" s="462" t="str">
        <f t="shared" ca="1" si="104"/>
        <v/>
      </c>
      <c r="K1418" s="463" t="str">
        <f t="shared" si="105"/>
        <v/>
      </c>
      <c r="L1418" s="463" t="str">
        <f t="shared" ca="1" si="110"/>
        <v/>
      </c>
    </row>
    <row r="1419" spans="1:12" ht="6" customHeight="1" x14ac:dyDescent="0.25">
      <c r="A1419" s="540"/>
      <c r="B1419" s="473"/>
      <c r="C1419" s="486"/>
      <c r="D1419" s="486"/>
      <c r="E1419" s="212" t="str">
        <f t="shared" ca="1" si="109"/>
        <v>nie</v>
      </c>
      <c r="F1419" s="455"/>
      <c r="G1419" s="460" t="str">
        <f>IF(OR($A1419="",COUNTIF($A1419,"* *")&gt;0,LEFT($A1419,1)="7",LEFT($A1419,1)="8"),"",SUMIFS(ZADANIOWY!L$2:L$5251,ZADANIOWY!$D$2:$D$5251,"T",ZADANIOWY!$A$2:$A$5251,$A1419)-C1419)</f>
        <v/>
      </c>
      <c r="H1419" s="461" t="str">
        <f>IF(OR($A1419="",COUNTIF($A1419,"* *")&gt;0,LEFT($A1419,1)="7",LEFT($A1419,1)="8"),"",SUMIFS(ZADANIOWY!M$2:M$5251,ZADANIOWY!$D$2:$D$5251,"T",ZADANIOWY!$A$2:$A$5251,$A1419)-D1419)</f>
        <v/>
      </c>
      <c r="I1419" s="212"/>
      <c r="J1419" s="462" t="str">
        <f t="shared" ca="1" si="104"/>
        <v/>
      </c>
      <c r="K1419" s="463" t="str">
        <f t="shared" si="105"/>
        <v/>
      </c>
      <c r="L1419" s="463" t="str">
        <f t="shared" ca="1" si="110"/>
        <v/>
      </c>
    </row>
    <row r="1420" spans="1:12" x14ac:dyDescent="0.25">
      <c r="A1420" s="541"/>
      <c r="C1420" s="488"/>
      <c r="D1420" s="488"/>
      <c r="E1420" s="212" t="str">
        <f t="shared" ca="1" si="109"/>
        <v>nie</v>
      </c>
      <c r="F1420" s="455"/>
      <c r="G1420" s="460" t="str">
        <f>IF(OR($A1420="",COUNTIF($A1420,"* *")&gt;0,LEFT($A1420,1)="7",LEFT($A1420,1)="8"),"",SUMIFS(ZADANIOWY!L$2:L$5251,ZADANIOWY!$D$2:$D$5251,"T",ZADANIOWY!$A$2:$A$5251,$A1420)-C1420)</f>
        <v/>
      </c>
      <c r="H1420" s="461" t="str">
        <f>IF(OR($A1420="",COUNTIF($A1420,"* *")&gt;0,LEFT($A1420,1)="7",LEFT($A1420,1)="8"),"",SUMIFS(ZADANIOWY!M$2:M$5251,ZADANIOWY!$D$2:$D$5251,"T",ZADANIOWY!$A$2:$A$5251,$A1420)-D1420)</f>
        <v/>
      </c>
      <c r="I1420" s="212"/>
      <c r="J1420" s="462" t="str">
        <f t="shared" ca="1" si="104"/>
        <v/>
      </c>
      <c r="K1420" s="463" t="str">
        <f t="shared" si="105"/>
        <v/>
      </c>
      <c r="L1420" s="463" t="str">
        <f t="shared" ca="1" si="110"/>
        <v/>
      </c>
    </row>
    <row r="1421" spans="1:12" ht="6" customHeight="1" x14ac:dyDescent="0.25">
      <c r="A1421" s="540"/>
      <c r="B1421" s="473"/>
      <c r="C1421" s="486"/>
      <c r="D1421" s="486"/>
      <c r="E1421" s="212" t="str">
        <f t="shared" ca="1" si="109"/>
        <v>nie</v>
      </c>
      <c r="F1421" s="455"/>
      <c r="G1421" s="460" t="str">
        <f>IF(OR($A1421="",COUNTIF($A1421,"* *")&gt;0,LEFT($A1421,1)="7",LEFT($A1421,1)="8"),"",SUMIFS(ZADANIOWY!L$2:L$5251,ZADANIOWY!$D$2:$D$5251,"T",ZADANIOWY!$A$2:$A$5251,$A1421)-C1421)</f>
        <v/>
      </c>
      <c r="H1421" s="461" t="str">
        <f>IF(OR($A1421="",COUNTIF($A1421,"* *")&gt;0,LEFT($A1421,1)="7",LEFT($A1421,1)="8"),"",SUMIFS(ZADANIOWY!M$2:M$5251,ZADANIOWY!$D$2:$D$5251,"T",ZADANIOWY!$A$2:$A$5251,$A1421)-D1421)</f>
        <v/>
      </c>
      <c r="I1421" s="212"/>
      <c r="J1421" s="462" t="str">
        <f t="shared" ca="1" si="104"/>
        <v/>
      </c>
      <c r="K1421" s="463" t="str">
        <f t="shared" si="105"/>
        <v/>
      </c>
      <c r="L1421" s="463" t="str">
        <f t="shared" ca="1" si="110"/>
        <v/>
      </c>
    </row>
    <row r="1422" spans="1:12" x14ac:dyDescent="0.25">
      <c r="A1422" s="541"/>
      <c r="B1422" s="542" t="s">
        <v>1140</v>
      </c>
      <c r="C1422" s="496"/>
      <c r="D1422" s="496"/>
      <c r="E1422" s="212" t="str">
        <f t="shared" ca="1" si="109"/>
        <v>nie</v>
      </c>
      <c r="F1422" s="455"/>
      <c r="G1422" s="460" t="str">
        <f>IF(OR($A1422="",COUNTIF($A1422,"* *")&gt;0,LEFT($A1422,1)="7",LEFT($A1422,1)="8"),"",SUMIFS(ZADANIOWY!L$2:L$5251,ZADANIOWY!$D$2:$D$5251,"T",ZADANIOWY!$A$2:$A$5251,$A1422)-C1422)</f>
        <v/>
      </c>
      <c r="H1422" s="461" t="str">
        <f>IF(OR($A1422="",COUNTIF($A1422,"* *")&gt;0,LEFT($A1422,1)="7",LEFT($A1422,1)="8"),"",SUMIFS(ZADANIOWY!M$2:M$5251,ZADANIOWY!$D$2:$D$5251,"T",ZADANIOWY!$A$2:$A$5251,$A1422)-D1422)</f>
        <v/>
      </c>
      <c r="I1422" s="212"/>
      <c r="J1422" s="462" t="str">
        <f t="shared" ca="1" si="104"/>
        <v/>
      </c>
      <c r="K1422" s="463" t="str">
        <f t="shared" ca="1" si="105"/>
        <v/>
      </c>
      <c r="L1422" s="463" t="str">
        <f t="shared" ca="1" si="110"/>
        <v/>
      </c>
    </row>
    <row r="1423" spans="1:12" ht="6" customHeight="1" x14ac:dyDescent="0.25">
      <c r="A1423" s="540"/>
      <c r="B1423" s="473"/>
      <c r="C1423" s="486"/>
      <c r="D1423" s="486"/>
      <c r="E1423" s="212" t="str">
        <f t="shared" ca="1" si="109"/>
        <v>nie</v>
      </c>
      <c r="F1423" s="455"/>
      <c r="G1423" s="460" t="str">
        <f>IF(OR($A1423="",COUNTIF($A1423,"* *")&gt;0,LEFT($A1423,1)="7",LEFT($A1423,1)="8"),"",SUMIFS(ZADANIOWY!L$2:L$5251,ZADANIOWY!$D$2:$D$5251,"T",ZADANIOWY!$A$2:$A$5251,$A1423)-C1423)</f>
        <v/>
      </c>
      <c r="H1423" s="461" t="str">
        <f>IF(OR($A1423="",COUNTIF($A1423,"* *")&gt;0,LEFT($A1423,1)="7",LEFT($A1423,1)="8"),"",SUMIFS(ZADANIOWY!M$2:M$5251,ZADANIOWY!$D$2:$D$5251,"T",ZADANIOWY!$A$2:$A$5251,$A1423)-D1423)</f>
        <v/>
      </c>
      <c r="I1423" s="212"/>
      <c r="J1423" s="462" t="str">
        <f t="shared" ca="1" si="104"/>
        <v/>
      </c>
      <c r="K1423" s="463" t="str">
        <f t="shared" si="105"/>
        <v/>
      </c>
      <c r="L1423" s="463" t="str">
        <f t="shared" ca="1" si="110"/>
        <v/>
      </c>
    </row>
    <row r="1424" spans="1:12" x14ac:dyDescent="0.25">
      <c r="A1424" s="541"/>
      <c r="B1424" s="542" t="s">
        <v>1770</v>
      </c>
      <c r="C1424" s="496"/>
      <c r="D1424" s="496"/>
      <c r="E1424" s="212" t="str">
        <f t="shared" ca="1" si="109"/>
        <v>nie</v>
      </c>
      <c r="F1424" s="455"/>
      <c r="G1424" s="460" t="str">
        <f>IF(OR($A1424="",COUNTIF($A1424,"* *")&gt;0,LEFT($A1424,1)="7",LEFT($A1424,1)="8"),"",SUMIFS(ZADANIOWY!L$2:L$5251,ZADANIOWY!$D$2:$D$5251,"T",ZADANIOWY!$A$2:$A$5251,$A1424)-C1424)</f>
        <v/>
      </c>
      <c r="H1424" s="461" t="str">
        <f>IF(OR($A1424="",COUNTIF($A1424,"* *")&gt;0,LEFT($A1424,1)="7",LEFT($A1424,1)="8"),"",SUMIFS(ZADANIOWY!M$2:M$5251,ZADANIOWY!$D$2:$D$5251,"T",ZADANIOWY!$A$2:$A$5251,$A1424)-D1424)</f>
        <v/>
      </c>
      <c r="I1424" s="212"/>
      <c r="J1424" s="462" t="str">
        <f t="shared" ca="1" si="104"/>
        <v/>
      </c>
      <c r="K1424" s="463" t="str">
        <f t="shared" si="105"/>
        <v/>
      </c>
      <c r="L1424" s="463" t="str">
        <f t="shared" ca="1" si="110"/>
        <v/>
      </c>
    </row>
    <row r="1425" spans="1:12" ht="6" customHeight="1" x14ac:dyDescent="0.25">
      <c r="A1425" s="540"/>
      <c r="B1425" s="473"/>
      <c r="C1425" s="486"/>
      <c r="D1425" s="486"/>
      <c r="E1425" s="212" t="str">
        <f t="shared" ca="1" si="109"/>
        <v>nie</v>
      </c>
      <c r="F1425" s="455"/>
      <c r="G1425" s="460" t="str">
        <f>IF(OR($A1425="",COUNTIF($A1425,"* *")&gt;0,LEFT($A1425,1)="7",LEFT($A1425,1)="8"),"",SUMIFS(ZADANIOWY!L$2:L$5251,ZADANIOWY!$D$2:$D$5251,"T",ZADANIOWY!$A$2:$A$5251,$A1425)-C1425)</f>
        <v/>
      </c>
      <c r="H1425" s="461" t="str">
        <f>IF(OR($A1425="",COUNTIF($A1425,"* *")&gt;0,LEFT($A1425,1)="7",LEFT($A1425,1)="8"),"",SUMIFS(ZADANIOWY!M$2:M$5251,ZADANIOWY!$D$2:$D$5251,"T",ZADANIOWY!$A$2:$A$5251,$A1425)-D1425)</f>
        <v/>
      </c>
      <c r="I1425" s="212"/>
      <c r="J1425" s="462" t="str">
        <f t="shared" ca="1" si="104"/>
        <v/>
      </c>
      <c r="K1425" s="463" t="str">
        <f t="shared" si="105"/>
        <v/>
      </c>
      <c r="L1425" s="463" t="str">
        <f t="shared" ca="1" si="110"/>
        <v/>
      </c>
    </row>
    <row r="1426" spans="1:12" x14ac:dyDescent="0.25">
      <c r="A1426" s="541"/>
      <c r="C1426" s="488"/>
      <c r="D1426" s="488"/>
      <c r="E1426" s="212" t="str">
        <f t="shared" ca="1" si="109"/>
        <v>nie</v>
      </c>
      <c r="F1426" s="455"/>
      <c r="G1426" s="460" t="str">
        <f>IF(OR($A1426="",COUNTIF($A1426,"* *")&gt;0,LEFT($A1426,1)="7",LEFT($A1426,1)="8"),"",SUMIFS(ZADANIOWY!L$2:L$5251,ZADANIOWY!$D$2:$D$5251,"T",ZADANIOWY!$A$2:$A$5251,$A1426)-C1426)</f>
        <v/>
      </c>
      <c r="H1426" s="461" t="str">
        <f>IF(OR($A1426="",COUNTIF($A1426,"* *")&gt;0,LEFT($A1426,1)="7",LEFT($A1426,1)="8"),"",SUMIFS(ZADANIOWY!M$2:M$5251,ZADANIOWY!$D$2:$D$5251,"T",ZADANIOWY!$A$2:$A$5251,$A1426)-D1426)</f>
        <v/>
      </c>
      <c r="I1426" s="212"/>
      <c r="J1426" s="462" t="str">
        <f t="shared" ca="1" si="104"/>
        <v/>
      </c>
      <c r="K1426" s="463" t="str">
        <f t="shared" si="105"/>
        <v/>
      </c>
      <c r="L1426" s="463" t="str">
        <f t="shared" ca="1" si="110"/>
        <v/>
      </c>
    </row>
    <row r="1427" spans="1:12" ht="6" customHeight="1" x14ac:dyDescent="0.25">
      <c r="A1427" s="540"/>
      <c r="B1427" s="473"/>
      <c r="C1427" s="486"/>
      <c r="D1427" s="486"/>
      <c r="E1427" s="212" t="str">
        <f t="shared" ca="1" si="109"/>
        <v>nie</v>
      </c>
      <c r="F1427" s="455"/>
      <c r="G1427" s="460" t="str">
        <f>IF(OR($A1427="",COUNTIF($A1427,"* *")&gt;0,LEFT($A1427,1)="7",LEFT($A1427,1)="8"),"",SUMIFS(ZADANIOWY!L$2:L$5251,ZADANIOWY!$D$2:$D$5251,"T",ZADANIOWY!$A$2:$A$5251,$A1427)-C1427)</f>
        <v/>
      </c>
      <c r="H1427" s="461" t="str">
        <f>IF(OR($A1427="",COUNTIF($A1427,"* *")&gt;0,LEFT($A1427,1)="7",LEFT($A1427,1)="8"),"",SUMIFS(ZADANIOWY!M$2:M$5251,ZADANIOWY!$D$2:$D$5251,"T",ZADANIOWY!$A$2:$A$5251,$A1427)-D1427)</f>
        <v/>
      </c>
      <c r="I1427" s="212"/>
      <c r="J1427" s="462" t="str">
        <f t="shared" ca="1" si="104"/>
        <v/>
      </c>
      <c r="K1427" s="463" t="str">
        <f t="shared" si="105"/>
        <v/>
      </c>
      <c r="L1427" s="463" t="str">
        <f t="shared" ca="1" si="110"/>
        <v/>
      </c>
    </row>
    <row r="1428" spans="1:12" x14ac:dyDescent="0.25">
      <c r="A1428" s="525" t="s">
        <v>668</v>
      </c>
      <c r="B1428" s="500" t="s">
        <v>1530</v>
      </c>
      <c r="C1428" s="493">
        <f>VLOOKUP(A1428,ZADANIOWY!$A$4:$M$5251,12,0)</f>
        <v>0</v>
      </c>
      <c r="D1428" s="493">
        <f>VLOOKUP(A1428,ZADANIOWY!$A$4:$M$5251,13,0)</f>
        <v>0</v>
      </c>
      <c r="E1428" s="212" t="str">
        <f t="shared" ca="1" si="109"/>
        <v>nie</v>
      </c>
      <c r="F1428" s="455"/>
      <c r="G1428" s="460">
        <f>IF(OR($A1428="",COUNTIF($A1428,"* *")&gt;0,LEFT($A1428,1)="7",LEFT($A1428,1)="8"),"",SUMIFS(ZADANIOWY!L$2:L$5251,ZADANIOWY!$D$2:$D$5251,"T",ZADANIOWY!$A$2:$A$5251,$A1428)-C1428)</f>
        <v>0</v>
      </c>
      <c r="H1428" s="461">
        <f>IF(OR($A1428="",COUNTIF($A1428,"* *")&gt;0,LEFT($A1428,1)="7",LEFT($A1428,1)="8"),"",SUMIFS(ZADANIOWY!M$2:M$5251,ZADANIOWY!$D$2:$D$5251,"T",ZADANIOWY!$A$2:$A$5251,$A1428)-D1428)</f>
        <v>0</v>
      </c>
      <c r="I1428" s="212"/>
      <c r="J1428" s="462" t="str">
        <f t="shared" ca="1" si="104"/>
        <v/>
      </c>
      <c r="K1428" s="463" t="str">
        <f t="shared" si="105"/>
        <v/>
      </c>
      <c r="L1428" s="463" t="str">
        <f t="shared" ca="1" si="110"/>
        <v/>
      </c>
    </row>
    <row r="1429" spans="1:12" ht="6" customHeight="1" x14ac:dyDescent="0.25">
      <c r="A1429" s="541"/>
      <c r="C1429" s="488"/>
      <c r="D1429" s="488"/>
      <c r="E1429" s="212" t="str">
        <f t="shared" ca="1" si="109"/>
        <v>nie</v>
      </c>
      <c r="F1429" s="455"/>
      <c r="G1429" s="460" t="str">
        <f>IF(OR($A1429="",COUNTIF($A1429,"* *")&gt;0,LEFT($A1429,1)="7",LEFT($A1429,1)="8"),"",SUMIFS(ZADANIOWY!L$2:L$5251,ZADANIOWY!$D$2:$D$5251,"T",ZADANIOWY!$A$2:$A$5251,$A1429)-C1429)</f>
        <v/>
      </c>
      <c r="H1429" s="461" t="str">
        <f>IF(OR($A1429="",COUNTIF($A1429,"* *")&gt;0,LEFT($A1429,1)="7",LEFT($A1429,1)="8"),"",SUMIFS(ZADANIOWY!M$2:M$5251,ZADANIOWY!$D$2:$D$5251,"T",ZADANIOWY!$A$2:$A$5251,$A1429)-D1429)</f>
        <v/>
      </c>
      <c r="I1429" s="212"/>
      <c r="J1429" s="462" t="str">
        <f t="shared" ca="1" si="104"/>
        <v/>
      </c>
      <c r="K1429" s="463" t="str">
        <f t="shared" si="105"/>
        <v/>
      </c>
      <c r="L1429" s="463" t="str">
        <f t="shared" ca="1" si="110"/>
        <v/>
      </c>
    </row>
    <row r="1430" spans="1:12" x14ac:dyDescent="0.25">
      <c r="A1430" s="541"/>
      <c r="B1430" s="542" t="s">
        <v>1450</v>
      </c>
      <c r="C1430" s="496"/>
      <c r="D1430" s="496"/>
      <c r="E1430" s="212" t="str">
        <f t="shared" ca="1" si="109"/>
        <v>nie</v>
      </c>
      <c r="F1430" s="455"/>
      <c r="G1430" s="460" t="str">
        <f>IF(OR($A1430="",COUNTIF($A1430,"* *")&gt;0,LEFT($A1430,1)="7",LEFT($A1430,1)="8"),"",SUMIFS(ZADANIOWY!L$2:L$5251,ZADANIOWY!$D$2:$D$5251,"T",ZADANIOWY!$A$2:$A$5251,$A1430)-C1430)</f>
        <v/>
      </c>
      <c r="H1430" s="461" t="str">
        <f>IF(OR($A1430="",COUNTIF($A1430,"* *")&gt;0,LEFT($A1430,1)="7",LEFT($A1430,1)="8"),"",SUMIFS(ZADANIOWY!M$2:M$5251,ZADANIOWY!$D$2:$D$5251,"T",ZADANIOWY!$A$2:$A$5251,$A1430)-D1430)</f>
        <v/>
      </c>
      <c r="I1430" s="212"/>
      <c r="J1430" s="462" t="str">
        <f t="shared" ca="1" si="104"/>
        <v/>
      </c>
      <c r="K1430" s="463" t="str">
        <f t="shared" ca="1" si="105"/>
        <v/>
      </c>
      <c r="L1430" s="463" t="str">
        <f t="shared" ca="1" si="110"/>
        <v/>
      </c>
    </row>
    <row r="1431" spans="1:12" ht="6" customHeight="1" x14ac:dyDescent="0.25">
      <c r="A1431" s="540"/>
      <c r="B1431" s="473"/>
      <c r="C1431" s="486"/>
      <c r="D1431" s="486"/>
      <c r="E1431" s="212" t="str">
        <f t="shared" ca="1" si="109"/>
        <v>nie</v>
      </c>
      <c r="F1431" s="455"/>
      <c r="G1431" s="460" t="str">
        <f>IF(OR($A1431="",COUNTIF($A1431,"* *")&gt;0,LEFT($A1431,1)="7",LEFT($A1431,1)="8"),"",SUMIFS(ZADANIOWY!L$2:L$5251,ZADANIOWY!$D$2:$D$5251,"T",ZADANIOWY!$A$2:$A$5251,$A1431)-C1431)</f>
        <v/>
      </c>
      <c r="H1431" s="461" t="str">
        <f>IF(OR($A1431="",COUNTIF($A1431,"* *")&gt;0,LEFT($A1431,1)="7",LEFT($A1431,1)="8"),"",SUMIFS(ZADANIOWY!M$2:M$5251,ZADANIOWY!$D$2:$D$5251,"T",ZADANIOWY!$A$2:$A$5251,$A1431)-D1431)</f>
        <v/>
      </c>
      <c r="I1431" s="212"/>
      <c r="J1431" s="462" t="str">
        <f t="shared" ca="1" si="104"/>
        <v/>
      </c>
      <c r="K1431" s="463" t="str">
        <f t="shared" si="105"/>
        <v/>
      </c>
      <c r="L1431" s="463" t="str">
        <f t="shared" ca="1" si="110"/>
        <v/>
      </c>
    </row>
    <row r="1432" spans="1:12" x14ac:dyDescent="0.25">
      <c r="A1432" s="541"/>
      <c r="B1432" s="542" t="s">
        <v>1515</v>
      </c>
      <c r="C1432" s="496"/>
      <c r="D1432" s="496"/>
      <c r="E1432" s="212" t="str">
        <f t="shared" ca="1" si="109"/>
        <v>nie</v>
      </c>
      <c r="F1432" s="455"/>
      <c r="G1432" s="460" t="str">
        <f>IF(OR($A1432="",COUNTIF($A1432,"* *")&gt;0,LEFT($A1432,1)="7",LEFT($A1432,1)="8"),"",SUMIFS(ZADANIOWY!L$2:L$5251,ZADANIOWY!$D$2:$D$5251,"T",ZADANIOWY!$A$2:$A$5251,$A1432)-C1432)</f>
        <v/>
      </c>
      <c r="H1432" s="461" t="str">
        <f>IF(OR($A1432="",COUNTIF($A1432,"* *")&gt;0,LEFT($A1432,1)="7",LEFT($A1432,1)="8"),"",SUMIFS(ZADANIOWY!M$2:M$5251,ZADANIOWY!$D$2:$D$5251,"T",ZADANIOWY!$A$2:$A$5251,$A1432)-D1432)</f>
        <v/>
      </c>
      <c r="I1432" s="212"/>
      <c r="J1432" s="462" t="str">
        <f t="shared" ca="1" si="104"/>
        <v/>
      </c>
      <c r="K1432" s="463" t="str">
        <f t="shared" si="105"/>
        <v/>
      </c>
      <c r="L1432" s="463" t="str">
        <f t="shared" ca="1" si="110"/>
        <v/>
      </c>
    </row>
    <row r="1433" spans="1:12" ht="6" customHeight="1" x14ac:dyDescent="0.25">
      <c r="A1433" s="540"/>
      <c r="B1433" s="473"/>
      <c r="C1433" s="486"/>
      <c r="D1433" s="486"/>
      <c r="E1433" s="212" t="str">
        <f t="shared" ca="1" si="109"/>
        <v>nie</v>
      </c>
      <c r="F1433" s="455"/>
      <c r="G1433" s="460" t="str">
        <f>IF(OR($A1433="",COUNTIF($A1433,"* *")&gt;0,LEFT($A1433,1)="7",LEFT($A1433,1)="8"),"",SUMIFS(ZADANIOWY!L$2:L$5251,ZADANIOWY!$D$2:$D$5251,"T",ZADANIOWY!$A$2:$A$5251,$A1433)-C1433)</f>
        <v/>
      </c>
      <c r="H1433" s="461" t="str">
        <f>IF(OR($A1433="",COUNTIF($A1433,"* *")&gt;0,LEFT($A1433,1)="7",LEFT($A1433,1)="8"),"",SUMIFS(ZADANIOWY!M$2:M$5251,ZADANIOWY!$D$2:$D$5251,"T",ZADANIOWY!$A$2:$A$5251,$A1433)-D1433)</f>
        <v/>
      </c>
      <c r="I1433" s="212"/>
      <c r="J1433" s="462" t="str">
        <f t="shared" ca="1" si="104"/>
        <v/>
      </c>
      <c r="K1433" s="463" t="str">
        <f t="shared" si="105"/>
        <v/>
      </c>
      <c r="L1433" s="463" t="str">
        <f t="shared" ca="1" si="110"/>
        <v/>
      </c>
    </row>
    <row r="1434" spans="1:12" x14ac:dyDescent="0.25">
      <c r="A1434" s="541"/>
      <c r="C1434" s="488"/>
      <c r="D1434" s="488"/>
      <c r="E1434" s="212" t="str">
        <f t="shared" ca="1" si="109"/>
        <v>nie</v>
      </c>
      <c r="F1434" s="455"/>
      <c r="G1434" s="460" t="str">
        <f>IF(OR($A1434="",COUNTIF($A1434,"* *")&gt;0,LEFT($A1434,1)="7",LEFT($A1434,1)="8"),"",SUMIFS(ZADANIOWY!L$2:L$5251,ZADANIOWY!$D$2:$D$5251,"T",ZADANIOWY!$A$2:$A$5251,$A1434)-C1434)</f>
        <v/>
      </c>
      <c r="H1434" s="461" t="str">
        <f>IF(OR($A1434="",COUNTIF($A1434,"* *")&gt;0,LEFT($A1434,1)="7",LEFT($A1434,1)="8"),"",SUMIFS(ZADANIOWY!M$2:M$5251,ZADANIOWY!$D$2:$D$5251,"T",ZADANIOWY!$A$2:$A$5251,$A1434)-D1434)</f>
        <v/>
      </c>
      <c r="I1434" s="212"/>
      <c r="J1434" s="462" t="str">
        <f t="shared" ca="1" si="104"/>
        <v/>
      </c>
      <c r="K1434" s="463" t="str">
        <f t="shared" si="105"/>
        <v/>
      </c>
      <c r="L1434" s="463" t="str">
        <f t="shared" ca="1" si="110"/>
        <v/>
      </c>
    </row>
    <row r="1435" spans="1:12" ht="6" customHeight="1" x14ac:dyDescent="0.25">
      <c r="A1435" s="540"/>
      <c r="B1435" s="473"/>
      <c r="C1435" s="486"/>
      <c r="D1435" s="486"/>
      <c r="E1435" s="212" t="str">
        <f t="shared" ca="1" si="109"/>
        <v>nie</v>
      </c>
      <c r="F1435" s="455"/>
      <c r="G1435" s="460" t="str">
        <f>IF(OR($A1435="",COUNTIF($A1435,"* *")&gt;0,LEFT($A1435,1)="7",LEFT($A1435,1)="8"),"",SUMIFS(ZADANIOWY!L$2:L$5251,ZADANIOWY!$D$2:$D$5251,"T",ZADANIOWY!$A$2:$A$5251,$A1435)-C1435)</f>
        <v/>
      </c>
      <c r="H1435" s="461" t="str">
        <f>IF(OR($A1435="",COUNTIF($A1435,"* *")&gt;0,LEFT($A1435,1)="7",LEFT($A1435,1)="8"),"",SUMIFS(ZADANIOWY!M$2:M$5251,ZADANIOWY!$D$2:$D$5251,"T",ZADANIOWY!$A$2:$A$5251,$A1435)-D1435)</f>
        <v/>
      </c>
      <c r="I1435" s="212"/>
      <c r="J1435" s="462" t="str">
        <f t="shared" ca="1" si="104"/>
        <v/>
      </c>
      <c r="K1435" s="463" t="str">
        <f t="shared" si="105"/>
        <v/>
      </c>
      <c r="L1435" s="463" t="str">
        <f t="shared" ca="1" si="110"/>
        <v/>
      </c>
    </row>
    <row r="1436" spans="1:12" x14ac:dyDescent="0.25">
      <c r="A1436" s="517" t="s">
        <v>670</v>
      </c>
      <c r="B1436" s="518" t="s">
        <v>671</v>
      </c>
      <c r="C1436" s="519">
        <f>C1438+C1456</f>
        <v>0</v>
      </c>
      <c r="D1436" s="519">
        <f>D1438+D1456</f>
        <v>0</v>
      </c>
      <c r="E1436" s="212" t="str">
        <f t="shared" ca="1" si="109"/>
        <v>nie</v>
      </c>
      <c r="F1436" s="455"/>
      <c r="G1436" s="460">
        <f>IF(OR($A1436="",COUNTIF($A1436,"* *")&gt;0,LEFT($A1436,1)="7",LEFT($A1436,1)="8"),"",SUMIFS(ZADANIOWY!L$2:L$5251,ZADANIOWY!$D$2:$D$5251,"T",ZADANIOWY!$A$2:$A$5251,$A1436)-C1436)</f>
        <v>0</v>
      </c>
      <c r="H1436" s="461">
        <f>IF(OR($A1436="",COUNTIF($A1436,"* *")&gt;0,LEFT($A1436,1)="7",LEFT($A1436,1)="8"),"",SUMIFS(ZADANIOWY!M$2:M$5251,ZADANIOWY!$D$2:$D$5251,"T",ZADANIOWY!$A$2:$A$5251,$A1436)-D1436)</f>
        <v>0</v>
      </c>
      <c r="I1436" s="212"/>
      <c r="J1436" s="462" t="str">
        <f t="shared" ca="1" si="104"/>
        <v/>
      </c>
      <c r="K1436" s="463" t="str">
        <f t="shared" si="105"/>
        <v/>
      </c>
      <c r="L1436" s="463" t="str">
        <f t="shared" ca="1" si="110"/>
        <v/>
      </c>
    </row>
    <row r="1437" spans="1:12" ht="6" customHeight="1" x14ac:dyDescent="0.25">
      <c r="A1437" s="521"/>
      <c r="B1437" s="469"/>
      <c r="C1437" s="464"/>
      <c r="D1437" s="464"/>
      <c r="E1437" s="212" t="str">
        <f t="shared" ca="1" si="109"/>
        <v>nie</v>
      </c>
      <c r="F1437" s="455"/>
      <c r="G1437" s="460" t="str">
        <f>IF(OR($A1437="",COUNTIF($A1437,"* *")&gt;0,LEFT($A1437,1)="7",LEFT($A1437,1)="8"),"",SUMIFS(ZADANIOWY!L$2:L$5251,ZADANIOWY!$D$2:$D$5251,"T",ZADANIOWY!$A$2:$A$5251,$A1437)-C1437)</f>
        <v/>
      </c>
      <c r="H1437" s="461" t="str">
        <f>IF(OR($A1437="",COUNTIF($A1437,"* *")&gt;0,LEFT($A1437,1)="7",LEFT($A1437,1)="8"),"",SUMIFS(ZADANIOWY!M$2:M$5251,ZADANIOWY!$D$2:$D$5251,"T",ZADANIOWY!$A$2:$A$5251,$A1437)-D1437)</f>
        <v/>
      </c>
      <c r="I1437" s="212"/>
      <c r="J1437" s="462" t="str">
        <f t="shared" ca="1" si="104"/>
        <v/>
      </c>
      <c r="K1437" s="463" t="str">
        <f t="shared" si="105"/>
        <v/>
      </c>
      <c r="L1437" s="463" t="str">
        <f t="shared" ca="1" si="110"/>
        <v/>
      </c>
    </row>
    <row r="1438" spans="1:12" x14ac:dyDescent="0.25">
      <c r="A1438" s="522" t="s">
        <v>673</v>
      </c>
      <c r="B1438" s="523" t="s">
        <v>1531</v>
      </c>
      <c r="C1438" s="524">
        <f>C1440+C1448</f>
        <v>0</v>
      </c>
      <c r="D1438" s="524">
        <f>D1440+D1448</f>
        <v>0</v>
      </c>
      <c r="E1438" s="212" t="str">
        <f t="shared" ca="1" si="109"/>
        <v>nie</v>
      </c>
      <c r="F1438" s="455"/>
      <c r="G1438" s="460">
        <f>IF(OR($A1438="",COUNTIF($A1438,"* *")&gt;0,LEFT($A1438,1)="7",LEFT($A1438,1)="8"),"",SUMIFS(ZADANIOWY!L$2:L$5251,ZADANIOWY!$D$2:$D$5251,"T",ZADANIOWY!$A$2:$A$5251,$A1438)-C1438)</f>
        <v>0</v>
      </c>
      <c r="H1438" s="461">
        <f>IF(OR($A1438="",COUNTIF($A1438,"* *")&gt;0,LEFT($A1438,1)="7",LEFT($A1438,1)="8"),"",SUMIFS(ZADANIOWY!M$2:M$5251,ZADANIOWY!$D$2:$D$5251,"T",ZADANIOWY!$A$2:$A$5251,$A1438)-D1438)</f>
        <v>0</v>
      </c>
      <c r="I1438" s="212"/>
      <c r="J1438" s="462" t="str">
        <f t="shared" ca="1" si="104"/>
        <v/>
      </c>
      <c r="K1438" s="463" t="str">
        <f t="shared" si="105"/>
        <v/>
      </c>
      <c r="L1438" s="463" t="str">
        <f t="shared" ca="1" si="110"/>
        <v/>
      </c>
    </row>
    <row r="1439" spans="1:12" ht="6" customHeight="1" x14ac:dyDescent="0.25">
      <c r="A1439" s="521"/>
      <c r="B1439" s="469"/>
      <c r="C1439" s="464"/>
      <c r="D1439" s="464"/>
      <c r="E1439" s="212" t="str">
        <f t="shared" ca="1" si="109"/>
        <v>nie</v>
      </c>
      <c r="F1439" s="455"/>
      <c r="G1439" s="460" t="str">
        <f>IF(OR($A1439="",COUNTIF($A1439,"* *")&gt;0,LEFT($A1439,1)="7",LEFT($A1439,1)="8"),"",SUMIFS(ZADANIOWY!L$2:L$5251,ZADANIOWY!$D$2:$D$5251,"T",ZADANIOWY!$A$2:$A$5251,$A1439)-C1439)</f>
        <v/>
      </c>
      <c r="H1439" s="461" t="str">
        <f>IF(OR($A1439="",COUNTIF($A1439,"* *")&gt;0,LEFT($A1439,1)="7",LEFT($A1439,1)="8"),"",SUMIFS(ZADANIOWY!M$2:M$5251,ZADANIOWY!$D$2:$D$5251,"T",ZADANIOWY!$A$2:$A$5251,$A1439)-D1439)</f>
        <v/>
      </c>
      <c r="I1439" s="212"/>
      <c r="J1439" s="462" t="str">
        <f t="shared" ca="1" si="104"/>
        <v/>
      </c>
      <c r="K1439" s="463" t="str">
        <f t="shared" si="105"/>
        <v/>
      </c>
      <c r="L1439" s="463" t="str">
        <f t="shared" ca="1" si="110"/>
        <v/>
      </c>
    </row>
    <row r="1440" spans="1:12" x14ac:dyDescent="0.25">
      <c r="A1440" s="525" t="s">
        <v>675</v>
      </c>
      <c r="B1440" s="500" t="s">
        <v>1532</v>
      </c>
      <c r="C1440" s="493">
        <f>VLOOKUP(A1440,ZADANIOWY!$A$4:$M$5251,12,0)</f>
        <v>0</v>
      </c>
      <c r="D1440" s="493">
        <f>VLOOKUP(A1440,ZADANIOWY!$A$4:$M$5251,13,0)</f>
        <v>0</v>
      </c>
      <c r="E1440" s="212" t="str">
        <f t="shared" ca="1" si="109"/>
        <v>nie</v>
      </c>
      <c r="F1440" s="455"/>
      <c r="G1440" s="460">
        <f>IF(OR($A1440="",COUNTIF($A1440,"* *")&gt;0,LEFT($A1440,1)="7",LEFT($A1440,1)="8"),"",SUMIFS(ZADANIOWY!L$2:L$5251,ZADANIOWY!$D$2:$D$5251,"T",ZADANIOWY!$A$2:$A$5251,$A1440)-C1440)</f>
        <v>0</v>
      </c>
      <c r="H1440" s="461">
        <f>IF(OR($A1440="",COUNTIF($A1440,"* *")&gt;0,LEFT($A1440,1)="7",LEFT($A1440,1)="8"),"",SUMIFS(ZADANIOWY!M$2:M$5251,ZADANIOWY!$D$2:$D$5251,"T",ZADANIOWY!$A$2:$A$5251,$A1440)-D1440)</f>
        <v>0</v>
      </c>
      <c r="I1440" s="212"/>
      <c r="J1440" s="462" t="str">
        <f t="shared" ca="1" si="104"/>
        <v/>
      </c>
      <c r="K1440" s="463" t="str">
        <f t="shared" si="105"/>
        <v/>
      </c>
      <c r="L1440" s="463" t="str">
        <f t="shared" ca="1" si="110"/>
        <v/>
      </c>
    </row>
    <row r="1441" spans="1:12" ht="6" customHeight="1" x14ac:dyDescent="0.25">
      <c r="A1441" s="521"/>
      <c r="B1441" s="469"/>
      <c r="C1441" s="464"/>
      <c r="D1441" s="464"/>
      <c r="E1441" s="212" t="str">
        <f t="shared" ca="1" si="109"/>
        <v>nie</v>
      </c>
      <c r="F1441" s="455"/>
      <c r="G1441" s="460" t="str">
        <f>IF(OR($A1441="",COUNTIF($A1441,"* *")&gt;0,LEFT($A1441,1)="7",LEFT($A1441,1)="8"),"",SUMIFS(ZADANIOWY!L$2:L$5251,ZADANIOWY!$D$2:$D$5251,"T",ZADANIOWY!$A$2:$A$5251,$A1441)-C1441)</f>
        <v/>
      </c>
      <c r="H1441" s="461" t="str">
        <f>IF(OR($A1441="",COUNTIF($A1441,"* *")&gt;0,LEFT($A1441,1)="7",LEFT($A1441,1)="8"),"",SUMIFS(ZADANIOWY!M$2:M$5251,ZADANIOWY!$D$2:$D$5251,"T",ZADANIOWY!$A$2:$A$5251,$A1441)-D1441)</f>
        <v/>
      </c>
      <c r="I1441" s="212"/>
      <c r="J1441" s="462" t="str">
        <f t="shared" ca="1" si="104"/>
        <v/>
      </c>
      <c r="K1441" s="463" t="str">
        <f t="shared" si="105"/>
        <v/>
      </c>
      <c r="L1441" s="463" t="str">
        <f t="shared" ca="1" si="110"/>
        <v/>
      </c>
    </row>
    <row r="1442" spans="1:12" x14ac:dyDescent="0.25">
      <c r="A1442" s="540"/>
      <c r="B1442" s="544" t="s">
        <v>1378</v>
      </c>
      <c r="C1442" s="543"/>
      <c r="D1442" s="543"/>
      <c r="E1442" s="212" t="str">
        <f t="shared" ca="1" si="109"/>
        <v>nie</v>
      </c>
      <c r="F1442" s="455"/>
      <c r="G1442" s="460" t="str">
        <f>IF(OR($A1442="",COUNTIF($A1442,"* *")&gt;0,LEFT($A1442,1)="7",LEFT($A1442,1)="8"),"",SUMIFS(ZADANIOWY!L$2:L$5251,ZADANIOWY!$D$2:$D$5251,"T",ZADANIOWY!$A$2:$A$5251,$A1442)-C1442)</f>
        <v/>
      </c>
      <c r="H1442" s="461" t="str">
        <f>IF(OR($A1442="",COUNTIF($A1442,"* *")&gt;0,LEFT($A1442,1)="7",LEFT($A1442,1)="8"),"",SUMIFS(ZADANIOWY!M$2:M$5251,ZADANIOWY!$D$2:$D$5251,"T",ZADANIOWY!$A$2:$A$5251,$A1442)-D1442)</f>
        <v/>
      </c>
      <c r="I1442" s="212"/>
      <c r="J1442" s="462" t="str">
        <f t="shared" ca="1" si="104"/>
        <v/>
      </c>
      <c r="K1442" s="463" t="str">
        <f t="shared" ca="1" si="105"/>
        <v/>
      </c>
      <c r="L1442" s="463" t="str">
        <f t="shared" ca="1" si="110"/>
        <v/>
      </c>
    </row>
    <row r="1443" spans="1:12" ht="6" customHeight="1" x14ac:dyDescent="0.25">
      <c r="A1443" s="540"/>
      <c r="B1443" s="473"/>
      <c r="C1443" s="486"/>
      <c r="D1443" s="486"/>
      <c r="E1443" s="212" t="str">
        <f t="shared" ca="1" si="109"/>
        <v>nie</v>
      </c>
      <c r="F1443" s="455"/>
      <c r="G1443" s="460" t="str">
        <f>IF(OR($A1443="",COUNTIF($A1443,"* *")&gt;0,LEFT($A1443,1)="7",LEFT($A1443,1)="8"),"",SUMIFS(ZADANIOWY!L$2:L$5251,ZADANIOWY!$D$2:$D$5251,"T",ZADANIOWY!$A$2:$A$5251,$A1443)-C1443)</f>
        <v/>
      </c>
      <c r="H1443" s="461" t="str">
        <f>IF(OR($A1443="",COUNTIF($A1443,"* *")&gt;0,LEFT($A1443,1)="7",LEFT($A1443,1)="8"),"",SUMIFS(ZADANIOWY!M$2:M$5251,ZADANIOWY!$D$2:$D$5251,"T",ZADANIOWY!$A$2:$A$5251,$A1443)-D1443)</f>
        <v/>
      </c>
      <c r="I1443" s="212"/>
      <c r="J1443" s="462" t="str">
        <f t="shared" ca="1" si="104"/>
        <v/>
      </c>
      <c r="K1443" s="463" t="str">
        <f t="shared" si="105"/>
        <v/>
      </c>
      <c r="L1443" s="463" t="str">
        <f t="shared" ca="1" si="110"/>
        <v/>
      </c>
    </row>
    <row r="1444" spans="1:12" x14ac:dyDescent="0.25">
      <c r="A1444" s="541"/>
      <c r="B1444" s="542" t="s">
        <v>1456</v>
      </c>
      <c r="C1444" s="496"/>
      <c r="D1444" s="496"/>
      <c r="E1444" s="212" t="str">
        <f t="shared" ca="1" si="109"/>
        <v>nie</v>
      </c>
      <c r="F1444" s="455"/>
      <c r="G1444" s="460" t="str">
        <f>IF(OR($A1444="",COUNTIF($A1444,"* *")&gt;0,LEFT($A1444,1)="7",LEFT($A1444,1)="8"),"",SUMIFS(ZADANIOWY!L$2:L$5251,ZADANIOWY!$D$2:$D$5251,"T",ZADANIOWY!$A$2:$A$5251,$A1444)-C1444)</f>
        <v/>
      </c>
      <c r="H1444" s="461" t="str">
        <f>IF(OR($A1444="",COUNTIF($A1444,"* *")&gt;0,LEFT($A1444,1)="7",LEFT($A1444,1)="8"),"",SUMIFS(ZADANIOWY!M$2:M$5251,ZADANIOWY!$D$2:$D$5251,"T",ZADANIOWY!$A$2:$A$5251,$A1444)-D1444)</f>
        <v/>
      </c>
      <c r="I1444" s="212"/>
      <c r="J1444" s="462" t="str">
        <f t="shared" ca="1" si="104"/>
        <v/>
      </c>
      <c r="K1444" s="463" t="str">
        <f t="shared" si="105"/>
        <v/>
      </c>
      <c r="L1444" s="463" t="str">
        <f t="shared" ca="1" si="110"/>
        <v/>
      </c>
    </row>
    <row r="1445" spans="1:12" ht="6" customHeight="1" x14ac:dyDescent="0.25">
      <c r="A1445" s="541"/>
      <c r="C1445" s="488"/>
      <c r="D1445" s="488"/>
      <c r="E1445" s="212" t="str">
        <f t="shared" ca="1" si="109"/>
        <v>nie</v>
      </c>
      <c r="F1445" s="455"/>
      <c r="G1445" s="460" t="str">
        <f>IF(OR($A1445="",COUNTIF($A1445,"* *")&gt;0,LEFT($A1445,1)="7",LEFT($A1445,1)="8"),"",SUMIFS(ZADANIOWY!L$2:L$5251,ZADANIOWY!$D$2:$D$5251,"T",ZADANIOWY!$A$2:$A$5251,$A1445)-C1445)</f>
        <v/>
      </c>
      <c r="H1445" s="461" t="str">
        <f>IF(OR($A1445="",COUNTIF($A1445,"* *")&gt;0,LEFT($A1445,1)="7",LEFT($A1445,1)="8"),"",SUMIFS(ZADANIOWY!M$2:M$5251,ZADANIOWY!$D$2:$D$5251,"T",ZADANIOWY!$A$2:$A$5251,$A1445)-D1445)</f>
        <v/>
      </c>
      <c r="I1445" s="212"/>
      <c r="J1445" s="462" t="str">
        <f t="shared" ca="1" si="104"/>
        <v/>
      </c>
      <c r="K1445" s="463" t="str">
        <f t="shared" si="105"/>
        <v/>
      </c>
      <c r="L1445" s="463" t="str">
        <f t="shared" ca="1" si="110"/>
        <v/>
      </c>
    </row>
    <row r="1446" spans="1:12" x14ac:dyDescent="0.25">
      <c r="A1446" s="541"/>
      <c r="C1446" s="488"/>
      <c r="D1446" s="488"/>
      <c r="E1446" s="212" t="str">
        <f t="shared" ca="1" si="109"/>
        <v>nie</v>
      </c>
      <c r="F1446" s="455"/>
      <c r="G1446" s="460" t="str">
        <f>IF(OR($A1446="",COUNTIF($A1446,"* *")&gt;0,LEFT($A1446,1)="7",LEFT($A1446,1)="8"),"",SUMIFS(ZADANIOWY!L$2:L$5251,ZADANIOWY!$D$2:$D$5251,"T",ZADANIOWY!$A$2:$A$5251,$A1446)-C1446)</f>
        <v/>
      </c>
      <c r="H1446" s="461" t="str">
        <f>IF(OR($A1446="",COUNTIF($A1446,"* *")&gt;0,LEFT($A1446,1)="7",LEFT($A1446,1)="8"),"",SUMIFS(ZADANIOWY!M$2:M$5251,ZADANIOWY!$D$2:$D$5251,"T",ZADANIOWY!$A$2:$A$5251,$A1446)-D1446)</f>
        <v/>
      </c>
      <c r="I1446" s="212"/>
      <c r="J1446" s="462" t="str">
        <f t="shared" ca="1" si="104"/>
        <v/>
      </c>
      <c r="K1446" s="463" t="str">
        <f t="shared" si="105"/>
        <v/>
      </c>
      <c r="L1446" s="463" t="str">
        <f t="shared" ca="1" si="110"/>
        <v/>
      </c>
    </row>
    <row r="1447" spans="1:12" ht="6" customHeight="1" x14ac:dyDescent="0.25">
      <c r="A1447" s="541"/>
      <c r="C1447" s="488"/>
      <c r="D1447" s="488"/>
      <c r="E1447" s="212" t="str">
        <f t="shared" ca="1" si="109"/>
        <v>nie</v>
      </c>
      <c r="F1447" s="455"/>
      <c r="G1447" s="460" t="str">
        <f>IF(OR($A1447="",COUNTIF($A1447,"* *")&gt;0,LEFT($A1447,1)="7",LEFT($A1447,1)="8"),"",SUMIFS(ZADANIOWY!L$2:L$5251,ZADANIOWY!$D$2:$D$5251,"T",ZADANIOWY!$A$2:$A$5251,$A1447)-C1447)</f>
        <v/>
      </c>
      <c r="H1447" s="461" t="str">
        <f>IF(OR($A1447="",COUNTIF($A1447,"* *")&gt;0,LEFT($A1447,1)="7",LEFT($A1447,1)="8"),"",SUMIFS(ZADANIOWY!M$2:M$5251,ZADANIOWY!$D$2:$D$5251,"T",ZADANIOWY!$A$2:$A$5251,$A1447)-D1447)</f>
        <v/>
      </c>
      <c r="I1447" s="212"/>
      <c r="J1447" s="462" t="str">
        <f t="shared" ca="1" si="104"/>
        <v/>
      </c>
      <c r="K1447" s="463" t="str">
        <f t="shared" si="105"/>
        <v/>
      </c>
      <c r="L1447" s="463" t="str">
        <f t="shared" ca="1" si="110"/>
        <v/>
      </c>
    </row>
    <row r="1448" spans="1:12" x14ac:dyDescent="0.25">
      <c r="A1448" s="525" t="s">
        <v>726</v>
      </c>
      <c r="B1448" s="500" t="s">
        <v>1533</v>
      </c>
      <c r="C1448" s="493">
        <f>VLOOKUP(A1448,ZADANIOWY!$A$4:$M$5251,12,0)</f>
        <v>0</v>
      </c>
      <c r="D1448" s="493">
        <f>VLOOKUP(A1448,ZADANIOWY!$A$4:$M$5251,13,0)</f>
        <v>0</v>
      </c>
      <c r="E1448" s="212" t="str">
        <f t="shared" ca="1" si="109"/>
        <v>nie</v>
      </c>
      <c r="F1448" s="455"/>
      <c r="G1448" s="460">
        <f>IF(OR($A1448="",COUNTIF($A1448,"* *")&gt;0,LEFT($A1448,1)="7",LEFT($A1448,1)="8"),"",SUMIFS(ZADANIOWY!L$2:L$5251,ZADANIOWY!$D$2:$D$5251,"T",ZADANIOWY!$A$2:$A$5251,$A1448)-C1448)</f>
        <v>0</v>
      </c>
      <c r="H1448" s="461">
        <f>IF(OR($A1448="",COUNTIF($A1448,"* *")&gt;0,LEFT($A1448,1)="7",LEFT($A1448,1)="8"),"",SUMIFS(ZADANIOWY!M$2:M$5251,ZADANIOWY!$D$2:$D$5251,"T",ZADANIOWY!$A$2:$A$5251,$A1448)-D1448)</f>
        <v>0</v>
      </c>
      <c r="I1448" s="212"/>
      <c r="J1448" s="462" t="str">
        <f t="shared" ca="1" si="104"/>
        <v/>
      </c>
      <c r="K1448" s="463" t="str">
        <f t="shared" si="105"/>
        <v/>
      </c>
      <c r="L1448" s="463" t="str">
        <f t="shared" ca="1" si="110"/>
        <v/>
      </c>
    </row>
    <row r="1449" spans="1:12" ht="6" customHeight="1" x14ac:dyDescent="0.25">
      <c r="A1449" s="521"/>
      <c r="B1449" s="469"/>
      <c r="C1449" s="464"/>
      <c r="D1449" s="464"/>
      <c r="E1449" s="212" t="str">
        <f t="shared" ca="1" si="109"/>
        <v>nie</v>
      </c>
      <c r="F1449" s="455"/>
      <c r="G1449" s="460" t="str">
        <f>IF(OR($A1449="",COUNTIF($A1449,"* *")&gt;0,LEFT($A1449,1)="7",LEFT($A1449,1)="8"),"",SUMIFS(ZADANIOWY!L$2:L$5251,ZADANIOWY!$D$2:$D$5251,"T",ZADANIOWY!$A$2:$A$5251,$A1449)-C1449)</f>
        <v/>
      </c>
      <c r="H1449" s="461" t="str">
        <f>IF(OR($A1449="",COUNTIF($A1449,"* *")&gt;0,LEFT($A1449,1)="7",LEFT($A1449,1)="8"),"",SUMIFS(ZADANIOWY!M$2:M$5251,ZADANIOWY!$D$2:$D$5251,"T",ZADANIOWY!$A$2:$A$5251,$A1449)-D1449)</f>
        <v/>
      </c>
      <c r="I1449" s="212"/>
      <c r="J1449" s="462" t="str">
        <f t="shared" ca="1" si="104"/>
        <v/>
      </c>
      <c r="K1449" s="463" t="str">
        <f t="shared" si="105"/>
        <v/>
      </c>
      <c r="L1449" s="463" t="str">
        <f t="shared" ca="1" si="110"/>
        <v/>
      </c>
    </row>
    <row r="1450" spans="1:12" x14ac:dyDescent="0.25">
      <c r="A1450" s="540"/>
      <c r="B1450" s="544" t="s">
        <v>1378</v>
      </c>
      <c r="C1450" s="543"/>
      <c r="D1450" s="543"/>
      <c r="E1450" s="212" t="str">
        <f t="shared" ca="1" si="109"/>
        <v>nie</v>
      </c>
      <c r="F1450" s="455"/>
      <c r="G1450" s="460" t="str">
        <f>IF(OR($A1450="",COUNTIF($A1450,"* *")&gt;0,LEFT($A1450,1)="7",LEFT($A1450,1)="8"),"",SUMIFS(ZADANIOWY!L$2:L$5251,ZADANIOWY!$D$2:$D$5251,"T",ZADANIOWY!$A$2:$A$5251,$A1450)-C1450)</f>
        <v/>
      </c>
      <c r="H1450" s="461" t="str">
        <f>IF(OR($A1450="",COUNTIF($A1450,"* *")&gt;0,LEFT($A1450,1)="7",LEFT($A1450,1)="8"),"",SUMIFS(ZADANIOWY!M$2:M$5251,ZADANIOWY!$D$2:$D$5251,"T",ZADANIOWY!$A$2:$A$5251,$A1450)-D1450)</f>
        <v/>
      </c>
      <c r="I1450" s="212"/>
      <c r="J1450" s="462" t="str">
        <f t="shared" ca="1" si="104"/>
        <v/>
      </c>
      <c r="K1450" s="463" t="str">
        <f t="shared" ca="1" si="105"/>
        <v/>
      </c>
      <c r="L1450" s="463" t="str">
        <f t="shared" ca="1" si="110"/>
        <v/>
      </c>
    </row>
    <row r="1451" spans="1:12" ht="6" customHeight="1" x14ac:dyDescent="0.25">
      <c r="A1451" s="541"/>
      <c r="C1451" s="488"/>
      <c r="D1451" s="488"/>
      <c r="E1451" s="212" t="str">
        <f t="shared" ca="1" si="109"/>
        <v>nie</v>
      </c>
      <c r="F1451" s="455"/>
      <c r="G1451" s="460" t="str">
        <f>IF(OR($A1451="",COUNTIF($A1451,"* *")&gt;0,LEFT($A1451,1)="7",LEFT($A1451,1)="8"),"",SUMIFS(ZADANIOWY!L$2:L$5251,ZADANIOWY!$D$2:$D$5251,"T",ZADANIOWY!$A$2:$A$5251,$A1451)-C1451)</f>
        <v/>
      </c>
      <c r="H1451" s="461" t="str">
        <f>IF(OR($A1451="",COUNTIF($A1451,"* *")&gt;0,LEFT($A1451,1)="7",LEFT($A1451,1)="8"),"",SUMIFS(ZADANIOWY!M$2:M$5251,ZADANIOWY!$D$2:$D$5251,"T",ZADANIOWY!$A$2:$A$5251,$A1451)-D1451)</f>
        <v/>
      </c>
      <c r="I1451" s="212"/>
      <c r="J1451" s="462" t="str">
        <f t="shared" ca="1" si="104"/>
        <v/>
      </c>
      <c r="K1451" s="463" t="str">
        <f t="shared" si="105"/>
        <v/>
      </c>
      <c r="L1451" s="463" t="str">
        <f t="shared" ca="1" si="110"/>
        <v/>
      </c>
    </row>
    <row r="1452" spans="1:12" x14ac:dyDescent="0.25">
      <c r="A1452" s="541"/>
      <c r="B1452" s="542" t="s">
        <v>1456</v>
      </c>
      <c r="C1452" s="496"/>
      <c r="D1452" s="496"/>
      <c r="E1452" s="212" t="str">
        <f t="shared" ref="E1452:E1465" ca="1" si="111">IF(OR(A1452="",COUNTIF(A1452," *")&gt;0),IF(OFFSET(E1452,-1,0)="","sprawdź",OFFSET(E1452,-1,0)),IF(C1452+D1452&gt;0,"tak","nie"))</f>
        <v>nie</v>
      </c>
      <c r="F1452" s="455"/>
      <c r="G1452" s="460" t="str">
        <f>IF(OR($A1452="",COUNTIF($A1452,"* *")&gt;0,LEFT($A1452,1)="7",LEFT($A1452,1)="8"),"",SUMIFS(ZADANIOWY!L$2:L$5251,ZADANIOWY!$D$2:$D$5251,"T",ZADANIOWY!$A$2:$A$5251,$A1452)-C1452)</f>
        <v/>
      </c>
      <c r="H1452" s="461" t="str">
        <f>IF(OR($A1452="",COUNTIF($A1452,"* *")&gt;0,LEFT($A1452,1)="7",LEFT($A1452,1)="8"),"",SUMIFS(ZADANIOWY!M$2:M$5251,ZADANIOWY!$D$2:$D$5251,"T",ZADANIOWY!$A$2:$A$5251,$A1452)-D1452)</f>
        <v/>
      </c>
      <c r="I1452" s="212"/>
      <c r="J1452" s="462" t="str">
        <f t="shared" ca="1" si="104"/>
        <v/>
      </c>
      <c r="K1452" s="463" t="str">
        <f t="shared" si="105"/>
        <v/>
      </c>
      <c r="L1452" s="463" t="str">
        <f t="shared" ca="1" si="110"/>
        <v/>
      </c>
    </row>
    <row r="1453" spans="1:12" ht="6" customHeight="1" x14ac:dyDescent="0.25">
      <c r="A1453" s="541"/>
      <c r="C1453" s="488"/>
      <c r="D1453" s="488"/>
      <c r="E1453" s="212" t="str">
        <f t="shared" ca="1" si="111"/>
        <v>nie</v>
      </c>
      <c r="F1453" s="455"/>
      <c r="G1453" s="460" t="str">
        <f>IF(OR($A1453="",COUNTIF($A1453,"* *")&gt;0,LEFT($A1453,1)="7",LEFT($A1453,1)="8"),"",SUMIFS(ZADANIOWY!L$2:L$5251,ZADANIOWY!$D$2:$D$5251,"T",ZADANIOWY!$A$2:$A$5251,$A1453)-C1453)</f>
        <v/>
      </c>
      <c r="H1453" s="461" t="str">
        <f>IF(OR($A1453="",COUNTIF($A1453,"* *")&gt;0,LEFT($A1453,1)="7",LEFT($A1453,1)="8"),"",SUMIFS(ZADANIOWY!M$2:M$5251,ZADANIOWY!$D$2:$D$5251,"T",ZADANIOWY!$A$2:$A$5251,$A1453)-D1453)</f>
        <v/>
      </c>
      <c r="I1453" s="212"/>
      <c r="J1453" s="462" t="str">
        <f t="shared" ref="J1453:J1465" ca="1" si="112">IF(OR(A1453="",COUNTIF(A1453,"* *")&gt;0,LEFT(A1453,1)="7",LEFT(A1453,1)="8"),OFFSET(J1453,-1,0),IF(C1453+D1453&gt;0,A1453,""))</f>
        <v/>
      </c>
      <c r="K1453" s="463" t="str">
        <f t="shared" ref="K1453:K1465" si="113">IF(COUNTIFS(B1453,"Dysponen*",J1453,"&lt;&gt;")&gt;0,J1453,"")</f>
        <v/>
      </c>
      <c r="L1453" s="463" t="str">
        <f t="shared" ca="1" si="110"/>
        <v/>
      </c>
    </row>
    <row r="1454" spans="1:12" x14ac:dyDescent="0.25">
      <c r="A1454" s="541"/>
      <c r="C1454" s="488"/>
      <c r="D1454" s="488"/>
      <c r="E1454" s="212" t="str">
        <f t="shared" ca="1" si="111"/>
        <v>nie</v>
      </c>
      <c r="F1454" s="455"/>
      <c r="G1454" s="460" t="str">
        <f>IF(OR($A1454="",COUNTIF($A1454,"* *")&gt;0,LEFT($A1454,1)="7",LEFT($A1454,1)="8"),"",SUMIFS(ZADANIOWY!L$2:L$5251,ZADANIOWY!$D$2:$D$5251,"T",ZADANIOWY!$A$2:$A$5251,$A1454)-C1454)</f>
        <v/>
      </c>
      <c r="H1454" s="461" t="str">
        <f>IF(OR($A1454="",COUNTIF($A1454,"* *")&gt;0,LEFT($A1454,1)="7",LEFT($A1454,1)="8"),"",SUMIFS(ZADANIOWY!M$2:M$5251,ZADANIOWY!$D$2:$D$5251,"T",ZADANIOWY!$A$2:$A$5251,$A1454)-D1454)</f>
        <v/>
      </c>
      <c r="I1454" s="212"/>
      <c r="J1454" s="462" t="str">
        <f t="shared" ca="1" si="112"/>
        <v/>
      </c>
      <c r="K1454" s="463" t="str">
        <f t="shared" si="113"/>
        <v/>
      </c>
      <c r="L1454" s="463" t="str">
        <f t="shared" ca="1" si="110"/>
        <v/>
      </c>
    </row>
    <row r="1455" spans="1:12" ht="6" customHeight="1" x14ac:dyDescent="0.25">
      <c r="A1455" s="541"/>
      <c r="C1455" s="488"/>
      <c r="D1455" s="488"/>
      <c r="E1455" s="212" t="str">
        <f t="shared" ca="1" si="111"/>
        <v>nie</v>
      </c>
      <c r="F1455" s="455"/>
      <c r="G1455" s="460" t="str">
        <f>IF(OR($A1455="",COUNTIF($A1455,"* *")&gt;0,LEFT($A1455,1)="7",LEFT($A1455,1)="8"),"",SUMIFS(ZADANIOWY!L$2:L$5251,ZADANIOWY!$D$2:$D$5251,"T",ZADANIOWY!$A$2:$A$5251,$A1455)-C1455)</f>
        <v/>
      </c>
      <c r="H1455" s="461" t="str">
        <f>IF(OR($A1455="",COUNTIF($A1455,"* *")&gt;0,LEFT($A1455,1)="7",LEFT($A1455,1)="8"),"",SUMIFS(ZADANIOWY!M$2:M$5251,ZADANIOWY!$D$2:$D$5251,"T",ZADANIOWY!$A$2:$A$5251,$A1455)-D1455)</f>
        <v/>
      </c>
      <c r="I1455" s="212"/>
      <c r="J1455" s="462" t="str">
        <f t="shared" ca="1" si="112"/>
        <v/>
      </c>
      <c r="K1455" s="463" t="str">
        <f t="shared" si="113"/>
        <v/>
      </c>
      <c r="L1455" s="463" t="str">
        <f t="shared" ca="1" si="110"/>
        <v/>
      </c>
    </row>
    <row r="1456" spans="1:12" x14ac:dyDescent="0.25">
      <c r="A1456" s="522" t="s">
        <v>731</v>
      </c>
      <c r="B1456" s="523" t="s">
        <v>1534</v>
      </c>
      <c r="C1456" s="524">
        <f>C1458</f>
        <v>0</v>
      </c>
      <c r="D1456" s="524">
        <f>D1458</f>
        <v>0</v>
      </c>
      <c r="E1456" s="212" t="str">
        <f t="shared" ca="1" si="111"/>
        <v>nie</v>
      </c>
      <c r="F1456" s="455"/>
      <c r="G1456" s="460">
        <f>IF(OR($A1456="",COUNTIF($A1456,"* *")&gt;0,LEFT($A1456,1)="7",LEFT($A1456,1)="8"),"",SUMIFS(ZADANIOWY!L$2:L$5251,ZADANIOWY!$D$2:$D$5251,"T",ZADANIOWY!$A$2:$A$5251,$A1456)-C1456)</f>
        <v>0</v>
      </c>
      <c r="H1456" s="461">
        <f>IF(OR($A1456="",COUNTIF($A1456,"* *")&gt;0,LEFT($A1456,1)="7",LEFT($A1456,1)="8"),"",SUMIFS(ZADANIOWY!M$2:M$5251,ZADANIOWY!$D$2:$D$5251,"T",ZADANIOWY!$A$2:$A$5251,$A1456)-D1456)</f>
        <v>0</v>
      </c>
      <c r="I1456" s="212"/>
      <c r="J1456" s="462" t="str">
        <f t="shared" ca="1" si="112"/>
        <v/>
      </c>
      <c r="K1456" s="463" t="str">
        <f t="shared" si="113"/>
        <v/>
      </c>
      <c r="L1456" s="463" t="str">
        <f t="shared" ca="1" si="110"/>
        <v/>
      </c>
    </row>
    <row r="1457" spans="1:12" ht="6" customHeight="1" x14ac:dyDescent="0.25">
      <c r="A1457" s="521"/>
      <c r="B1457" s="469"/>
      <c r="C1457" s="464"/>
      <c r="D1457" s="464"/>
      <c r="E1457" s="212" t="str">
        <f t="shared" ca="1" si="111"/>
        <v>nie</v>
      </c>
      <c r="F1457" s="455"/>
      <c r="G1457" s="460" t="str">
        <f>IF(OR($A1457="",COUNTIF($A1457,"* *")&gt;0,LEFT($A1457,1)="7",LEFT($A1457,1)="8"),"",SUMIFS(ZADANIOWY!L$2:L$5251,ZADANIOWY!$D$2:$D$5251,"T",ZADANIOWY!$A$2:$A$5251,$A1457)-C1457)</f>
        <v/>
      </c>
      <c r="H1457" s="461" t="str">
        <f>IF(OR($A1457="",COUNTIF($A1457,"* *")&gt;0,LEFT($A1457,1)="7",LEFT($A1457,1)="8"),"",SUMIFS(ZADANIOWY!M$2:M$5251,ZADANIOWY!$D$2:$D$5251,"T",ZADANIOWY!$A$2:$A$5251,$A1457)-D1457)</f>
        <v/>
      </c>
      <c r="I1457" s="212"/>
      <c r="J1457" s="462" t="str">
        <f t="shared" ca="1" si="112"/>
        <v/>
      </c>
      <c r="K1457" s="463" t="str">
        <f t="shared" si="113"/>
        <v/>
      </c>
      <c r="L1457" s="463" t="str">
        <f t="shared" ca="1" si="110"/>
        <v/>
      </c>
    </row>
    <row r="1458" spans="1:12" ht="22.5" x14ac:dyDescent="0.25">
      <c r="A1458" s="525" t="s">
        <v>733</v>
      </c>
      <c r="B1458" s="500" t="s">
        <v>1535</v>
      </c>
      <c r="C1458" s="493">
        <f>VLOOKUP(A1458,ZADANIOWY!$A$4:$M$5251,12,0)</f>
        <v>0</v>
      </c>
      <c r="D1458" s="493">
        <f>VLOOKUP(A1458,ZADANIOWY!$A$4:$M$5251,13,0)</f>
        <v>0</v>
      </c>
      <c r="E1458" s="212" t="str">
        <f t="shared" ca="1" si="111"/>
        <v>nie</v>
      </c>
      <c r="F1458" s="455"/>
      <c r="G1458" s="460">
        <f>IF(OR($A1458="",COUNTIF($A1458,"* *")&gt;0,LEFT($A1458,1)="7",LEFT($A1458,1)="8"),"",SUMIFS(ZADANIOWY!L$2:L$5251,ZADANIOWY!$D$2:$D$5251,"T",ZADANIOWY!$A$2:$A$5251,$A1458)-C1458)</f>
        <v>0</v>
      </c>
      <c r="H1458" s="461">
        <f>IF(OR($A1458="",COUNTIF($A1458,"* *")&gt;0,LEFT($A1458,1)="7",LEFT($A1458,1)="8"),"",SUMIFS(ZADANIOWY!M$2:M$5251,ZADANIOWY!$D$2:$D$5251,"T",ZADANIOWY!$A$2:$A$5251,$A1458)-D1458)</f>
        <v>0</v>
      </c>
      <c r="I1458" s="212"/>
      <c r="J1458" s="462" t="str">
        <f t="shared" ca="1" si="112"/>
        <v/>
      </c>
      <c r="K1458" s="463" t="str">
        <f t="shared" si="113"/>
        <v/>
      </c>
      <c r="L1458" s="463" t="str">
        <f t="shared" ca="1" si="110"/>
        <v/>
      </c>
    </row>
    <row r="1459" spans="1:12" ht="6" customHeight="1" x14ac:dyDescent="0.25">
      <c r="A1459" s="521"/>
      <c r="B1459" s="469"/>
      <c r="C1459" s="464"/>
      <c r="D1459" s="464"/>
      <c r="E1459" s="212" t="str">
        <f t="shared" ca="1" si="111"/>
        <v>nie</v>
      </c>
      <c r="F1459" s="455"/>
      <c r="G1459" s="460" t="str">
        <f>IF(OR($A1459="",COUNTIF($A1459,"* *")&gt;0,LEFT($A1459,1)="7",LEFT($A1459,1)="8"),"",SUMIFS(ZADANIOWY!L$2:L$5251,ZADANIOWY!$D$2:$D$5251,"T",ZADANIOWY!$A$2:$A$5251,$A1459)-C1459)</f>
        <v/>
      </c>
      <c r="H1459" s="461" t="str">
        <f>IF(OR($A1459="",COUNTIF($A1459,"* *")&gt;0,LEFT($A1459,1)="7",LEFT($A1459,1)="8"),"",SUMIFS(ZADANIOWY!M$2:M$5251,ZADANIOWY!$D$2:$D$5251,"T",ZADANIOWY!$A$2:$A$5251,$A1459)-D1459)</f>
        <v/>
      </c>
      <c r="I1459" s="212"/>
      <c r="J1459" s="462" t="str">
        <f t="shared" ca="1" si="112"/>
        <v/>
      </c>
      <c r="K1459" s="463" t="str">
        <f t="shared" si="113"/>
        <v/>
      </c>
      <c r="L1459" s="463" t="str">
        <f t="shared" ca="1" si="110"/>
        <v/>
      </c>
    </row>
    <row r="1460" spans="1:12" x14ac:dyDescent="0.25">
      <c r="A1460" s="540"/>
      <c r="B1460" s="544" t="s">
        <v>1378</v>
      </c>
      <c r="C1460" s="543"/>
      <c r="D1460" s="543"/>
      <c r="E1460" s="212" t="str">
        <f t="shared" ca="1" si="111"/>
        <v>nie</v>
      </c>
      <c r="F1460" s="455"/>
      <c r="G1460" s="460" t="str">
        <f>IF(OR($A1460="",COUNTIF($A1460,"* *")&gt;0,LEFT($A1460,1)="7",LEFT($A1460,1)="8"),"",SUMIFS(ZADANIOWY!L$2:L$5251,ZADANIOWY!$D$2:$D$5251,"T",ZADANIOWY!$A$2:$A$5251,$A1460)-C1460)</f>
        <v/>
      </c>
      <c r="H1460" s="461" t="str">
        <f>IF(OR($A1460="",COUNTIF($A1460,"* *")&gt;0,LEFT($A1460,1)="7",LEFT($A1460,1)="8"),"",SUMIFS(ZADANIOWY!M$2:M$5251,ZADANIOWY!$D$2:$D$5251,"T",ZADANIOWY!$A$2:$A$5251,$A1460)-D1460)</f>
        <v/>
      </c>
      <c r="I1460" s="212"/>
      <c r="J1460" s="462" t="str">
        <f t="shared" ca="1" si="112"/>
        <v/>
      </c>
      <c r="K1460" s="463" t="str">
        <f t="shared" ca="1" si="113"/>
        <v/>
      </c>
      <c r="L1460" s="463" t="str">
        <f t="shared" ca="1" si="110"/>
        <v/>
      </c>
    </row>
    <row r="1461" spans="1:12" ht="6" customHeight="1" x14ac:dyDescent="0.25">
      <c r="A1461" s="541"/>
      <c r="C1461" s="488"/>
      <c r="D1461" s="488"/>
      <c r="E1461" s="212" t="str">
        <f t="shared" ca="1" si="111"/>
        <v>nie</v>
      </c>
      <c r="F1461" s="455"/>
      <c r="G1461" s="460" t="str">
        <f>IF(OR($A1461="",COUNTIF($A1461,"* *")&gt;0,LEFT($A1461,1)="7",LEFT($A1461,1)="8"),"",SUMIFS(ZADANIOWY!L$2:L$5251,ZADANIOWY!$D$2:$D$5251,"T",ZADANIOWY!$A$2:$A$5251,$A1461)-C1461)</f>
        <v/>
      </c>
      <c r="H1461" s="461" t="str">
        <f>IF(OR($A1461="",COUNTIF($A1461,"* *")&gt;0,LEFT($A1461,1)="7",LEFT($A1461,1)="8"),"",SUMIFS(ZADANIOWY!M$2:M$5251,ZADANIOWY!$D$2:$D$5251,"T",ZADANIOWY!$A$2:$A$5251,$A1461)-D1461)</f>
        <v/>
      </c>
      <c r="I1461" s="212"/>
      <c r="J1461" s="462" t="str">
        <f t="shared" ca="1" si="112"/>
        <v/>
      </c>
      <c r="K1461" s="463" t="str">
        <f t="shared" si="113"/>
        <v/>
      </c>
      <c r="L1461" s="463" t="str">
        <f t="shared" ca="1" si="110"/>
        <v/>
      </c>
    </row>
    <row r="1462" spans="1:12" x14ac:dyDescent="0.25">
      <c r="A1462" s="541"/>
      <c r="B1462" s="542" t="s">
        <v>1456</v>
      </c>
      <c r="C1462" s="496"/>
      <c r="D1462" s="496"/>
      <c r="E1462" s="212" t="str">
        <f t="shared" ca="1" si="111"/>
        <v>nie</v>
      </c>
      <c r="F1462" s="455"/>
      <c r="G1462" s="460" t="str">
        <f>IF(OR($A1462="",COUNTIF($A1462,"* *")&gt;0,LEFT($A1462,1)="7",LEFT($A1462,1)="8"),"",SUMIFS(ZADANIOWY!L$2:L$5251,ZADANIOWY!$D$2:$D$5251,"T",ZADANIOWY!$A$2:$A$5251,$A1462)-C1462)</f>
        <v/>
      </c>
      <c r="H1462" s="461" t="str">
        <f>IF(OR($A1462="",COUNTIF($A1462,"* *")&gt;0,LEFT($A1462,1)="7",LEFT($A1462,1)="8"),"",SUMIFS(ZADANIOWY!M$2:M$5251,ZADANIOWY!$D$2:$D$5251,"T",ZADANIOWY!$A$2:$A$5251,$A1462)-D1462)</f>
        <v/>
      </c>
      <c r="I1462" s="212"/>
      <c r="J1462" s="462" t="str">
        <f t="shared" ca="1" si="112"/>
        <v/>
      </c>
      <c r="K1462" s="463" t="str">
        <f t="shared" si="113"/>
        <v/>
      </c>
      <c r="L1462" s="463" t="str">
        <f t="shared" ca="1" si="110"/>
        <v/>
      </c>
    </row>
    <row r="1463" spans="1:12" ht="6" customHeight="1" x14ac:dyDescent="0.25">
      <c r="A1463" s="541"/>
      <c r="C1463" s="488"/>
      <c r="D1463" s="488"/>
      <c r="E1463" s="212" t="str">
        <f t="shared" ca="1" si="111"/>
        <v>nie</v>
      </c>
      <c r="F1463" s="455"/>
      <c r="G1463" s="460" t="str">
        <f>IF(OR($A1463="",COUNTIF($A1463,"* *")&gt;0,LEFT($A1463,1)="7",LEFT($A1463,1)="8"),"",SUMIFS(ZADANIOWY!L$2:L$5251,ZADANIOWY!$D$2:$D$5251,"T",ZADANIOWY!$A$2:$A$5251,$A1463)-C1463)</f>
        <v/>
      </c>
      <c r="H1463" s="461" t="str">
        <f>IF(OR($A1463="",COUNTIF($A1463,"* *")&gt;0,LEFT($A1463,1)="7",LEFT($A1463,1)="8"),"",SUMIFS(ZADANIOWY!M$2:M$5251,ZADANIOWY!$D$2:$D$5251,"T",ZADANIOWY!$A$2:$A$5251,$A1463)-D1463)</f>
        <v/>
      </c>
      <c r="I1463" s="212"/>
      <c r="J1463" s="462" t="str">
        <f t="shared" ca="1" si="112"/>
        <v/>
      </c>
      <c r="K1463" s="463" t="str">
        <f t="shared" si="113"/>
        <v/>
      </c>
      <c r="L1463" s="463" t="str">
        <f t="shared" ca="1" si="110"/>
        <v/>
      </c>
    </row>
    <row r="1464" spans="1:12" x14ac:dyDescent="0.25">
      <c r="A1464" s="541"/>
      <c r="C1464" s="488"/>
      <c r="D1464" s="488"/>
      <c r="E1464" s="212" t="str">
        <f t="shared" ca="1" si="111"/>
        <v>nie</v>
      </c>
      <c r="F1464" s="455"/>
      <c r="G1464" s="460" t="str">
        <f>IF(OR($A1464="",COUNTIF($A1464,"* *")&gt;0,LEFT($A1464,1)="7",LEFT($A1464,1)="8"),"",SUMIFS(ZADANIOWY!L$2:L$5251,ZADANIOWY!$D$2:$D$5251,"T",ZADANIOWY!$A$2:$A$5251,$A1464)-C1464)</f>
        <v/>
      </c>
      <c r="H1464" s="461" t="str">
        <f>IF(OR($A1464="",COUNTIF($A1464,"* *")&gt;0,LEFT($A1464,1)="7",LEFT($A1464,1)="8"),"",SUMIFS(ZADANIOWY!M$2:M$5251,ZADANIOWY!$D$2:$D$5251,"T",ZADANIOWY!$A$2:$A$5251,$A1464)-D1464)</f>
        <v/>
      </c>
      <c r="I1464" s="212"/>
      <c r="J1464" s="462" t="str">
        <f t="shared" ca="1" si="112"/>
        <v/>
      </c>
      <c r="K1464" s="463" t="str">
        <f t="shared" si="113"/>
        <v/>
      </c>
      <c r="L1464" s="463" t="str">
        <f t="shared" ca="1" si="110"/>
        <v/>
      </c>
    </row>
    <row r="1465" spans="1:12" ht="6" customHeight="1" x14ac:dyDescent="0.25">
      <c r="A1465" s="541"/>
      <c r="C1465" s="488"/>
      <c r="D1465" s="488"/>
      <c r="E1465" s="212" t="str">
        <f t="shared" ca="1" si="111"/>
        <v>nie</v>
      </c>
      <c r="F1465" s="455"/>
      <c r="G1465" s="460" t="str">
        <f>IF(OR($A1465="",COUNTIF($A1465,"* *")&gt;0,LEFT($A1465,1)="7",LEFT($A1465,1)="8"),"",SUMIFS(ZADANIOWY!L$2:L$5251,ZADANIOWY!$D$2:$D$5251,"T",ZADANIOWY!$A$2:$A$5251,$A1465)-C1465)</f>
        <v/>
      </c>
      <c r="H1465" s="461" t="str">
        <f>IF(OR($A1465="",COUNTIF($A1465,"* *")&gt;0,LEFT($A1465,1)="7",LEFT($A1465,1)="8"),"",SUMIFS(ZADANIOWY!M$2:M$5251,ZADANIOWY!$D$2:$D$5251,"T",ZADANIOWY!$A$2:$A$5251,$A1465)-D1465)</f>
        <v/>
      </c>
      <c r="I1465" s="212"/>
      <c r="J1465" s="462" t="str">
        <f t="shared" ca="1" si="112"/>
        <v/>
      </c>
      <c r="K1465" s="463" t="str">
        <f t="shared" si="113"/>
        <v/>
      </c>
      <c r="L1465" s="463" t="str">
        <f t="shared" ca="1" si="110"/>
        <v/>
      </c>
    </row>
  </sheetData>
  <autoFilter ref="A4:M1465" xr:uid="{00000000-0009-0000-0000-000007000000}"/>
  <mergeCells count="5">
    <mergeCell ref="J1:J2"/>
    <mergeCell ref="K1:K2"/>
    <mergeCell ref="L1:L2"/>
    <mergeCell ref="E3:E4"/>
    <mergeCell ref="F3:F4"/>
  </mergeCells>
  <conditionalFormatting sqref="C2:D2">
    <cfRule type="cellIs" dxfId="11" priority="39" operator="equal">
      <formula>0</formula>
    </cfRule>
  </conditionalFormatting>
  <conditionalFormatting sqref="E1 G1:H1 J1:L2">
    <cfRule type="containsText" dxfId="10" priority="35" operator="containsText" text="pusta">
      <formula>NOT(ISERROR(SEARCH("pusta",E1)))</formula>
    </cfRule>
  </conditionalFormatting>
  <conditionalFormatting sqref="E1">
    <cfRule type="containsText" dxfId="9" priority="37" operator="containsText" text="Formuła jest OK">
      <formula>NOT(ISERROR(SEARCH("Formuła jest OK",E1)))</formula>
    </cfRule>
  </conditionalFormatting>
  <conditionalFormatting sqref="G6:H1465">
    <cfRule type="expression" dxfId="8" priority="1">
      <formula>COUNTIF(G6,"&gt;=0,01")+COUNTIF(G6,"&lt;=-0,01")&gt;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9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399FF"/>
  </sheetPr>
  <dimension ref="A1:P574"/>
  <sheetViews>
    <sheetView view="pageBreakPreview" zoomScaleNormal="100" zoomScaleSheetLayoutView="100" workbookViewId="0">
      <pane ySplit="3" topLeftCell="A513" activePane="bottomLeft" state="frozen"/>
      <selection activeCell="H4" sqref="H4:I571"/>
      <selection pane="bottomLeft" activeCell="H4" sqref="H4:I571"/>
    </sheetView>
  </sheetViews>
  <sheetFormatPr defaultColWidth="9.140625" defaultRowHeight="15" x14ac:dyDescent="0.25"/>
  <cols>
    <col min="1" max="1" width="7.7109375" style="238" customWidth="1"/>
    <col min="2" max="2" width="13.28515625" style="307" customWidth="1"/>
    <col min="3" max="3" width="27" style="238" customWidth="1"/>
    <col min="4" max="5" width="8.7109375" style="308" customWidth="1"/>
    <col min="6" max="6" width="14.7109375" style="307" customWidth="1"/>
    <col min="7" max="10" width="11.7109375" style="309" customWidth="1"/>
    <col min="11" max="11" width="12.140625" style="310" customWidth="1"/>
    <col min="12" max="12" width="39.7109375" style="238" customWidth="1"/>
    <col min="13" max="13" width="11.85546875" style="238" customWidth="1"/>
    <col min="14" max="16" width="13" style="238" customWidth="1"/>
    <col min="17" max="16384" width="9.140625" style="238"/>
  </cols>
  <sheetData>
    <row r="1" spans="1:16" ht="30" x14ac:dyDescent="0.25">
      <c r="A1" s="232" t="s">
        <v>1902</v>
      </c>
      <c r="B1" s="233"/>
      <c r="C1" s="233"/>
      <c r="D1" s="233"/>
      <c r="E1" s="233"/>
      <c r="F1" s="234"/>
      <c r="G1" s="235"/>
      <c r="H1" s="236"/>
      <c r="I1" s="236"/>
      <c r="J1" s="237"/>
      <c r="K1" s="4" t="str">
        <f>IF((ROWS(K4:K573)-COUNTA(K4:K573))=0,"","Przeciągnij formułę")</f>
        <v/>
      </c>
      <c r="L1" s="4" t="str">
        <f>IF((ROWS(L4:L573)-COUNTA(L4:L573))=0,"","Przeciągnij formułę")</f>
        <v/>
      </c>
      <c r="M1" s="4" t="str">
        <f>IF((ROWS(M4:M573)-COUNTA(M4:M573))=0,"","Przeciągnij formułę")</f>
        <v/>
      </c>
    </row>
    <row r="2" spans="1:16" s="243" customFormat="1" x14ac:dyDescent="0.25">
      <c r="A2" s="239"/>
      <c r="B2" s="239"/>
      <c r="C2" s="239"/>
      <c r="D2" s="239"/>
      <c r="E2" s="239"/>
      <c r="F2" s="240" t="s">
        <v>1142</v>
      </c>
      <c r="G2" s="241">
        <f>SUBTOTAL(9,G4:G573)</f>
        <v>432860242</v>
      </c>
      <c r="H2" s="241">
        <f>SUBTOTAL(9,H4:H573)</f>
        <v>0</v>
      </c>
      <c r="I2" s="241">
        <f>SUBTOTAL(9,I4:I573)</f>
        <v>0</v>
      </c>
      <c r="J2" s="241">
        <f>SUBTOTAL(9,J4:J573)</f>
        <v>432860242</v>
      </c>
      <c r="K2" s="242"/>
      <c r="L2" s="956" t="s">
        <v>1143</v>
      </c>
      <c r="M2" s="957">
        <f>SUM(J3:J573)-SUMIF(A3:A573,"*Sum*",J3:J573)-(ZADANIOWY!P2-ZADANIOWY!Q2)</f>
        <v>0</v>
      </c>
    </row>
    <row r="3" spans="1:16" s="243" customFormat="1" ht="30" customHeight="1" thickBot="1" x14ac:dyDescent="0.3">
      <c r="A3" s="679" t="s">
        <v>1536</v>
      </c>
      <c r="B3" s="679" t="s">
        <v>1350</v>
      </c>
      <c r="C3" s="679" t="s">
        <v>1144</v>
      </c>
      <c r="D3" s="679" t="s">
        <v>743</v>
      </c>
      <c r="E3" s="679" t="s">
        <v>746</v>
      </c>
      <c r="F3" s="679" t="s">
        <v>949</v>
      </c>
      <c r="G3" s="682" t="s">
        <v>1145</v>
      </c>
      <c r="H3" s="683" t="s">
        <v>1146</v>
      </c>
      <c r="I3" s="684" t="s">
        <v>1147</v>
      </c>
      <c r="J3" s="706" t="s">
        <v>1148</v>
      </c>
      <c r="K3" s="244" t="s">
        <v>23</v>
      </c>
      <c r="L3" s="245" t="s">
        <v>1149</v>
      </c>
      <c r="M3" s="246" t="s">
        <v>1150</v>
      </c>
      <c r="N3" s="247"/>
      <c r="O3" s="247"/>
      <c r="P3" s="247"/>
    </row>
    <row r="4" spans="1:16" x14ac:dyDescent="0.25">
      <c r="A4" s="248" t="s">
        <v>1098</v>
      </c>
      <c r="B4" s="249" t="s">
        <v>231</v>
      </c>
      <c r="C4" s="248" t="s">
        <v>232</v>
      </c>
      <c r="D4" s="821">
        <v>75224</v>
      </c>
      <c r="E4" s="821">
        <v>4260</v>
      </c>
      <c r="F4" s="249" t="s">
        <v>129</v>
      </c>
      <c r="G4" s="251">
        <v>0</v>
      </c>
      <c r="H4" s="595"/>
      <c r="I4" s="596"/>
      <c r="J4" s="251">
        <f t="shared" ref="J4:J72" si="0">G4+I4-H4</f>
        <v>0</v>
      </c>
      <c r="K4" s="252" t="str">
        <f t="shared" ref="K4" si="1">IF(SUM(H4:I4)&gt;0,"tak","nie")</f>
        <v>nie</v>
      </c>
      <c r="L4" s="238" t="str">
        <f t="shared" ref="L4" si="2">IF(F4="","",A4&amp;" "&amp;B4&amp;" "&amp;TEXT(D4,"00000")&amp;" "&amp;E4&amp;" "&amp;F4)</f>
        <v>DBFO B/IV/1/1 75224 4260 PZWM</v>
      </c>
      <c r="M4" s="238" t="b">
        <f>IF(F4="","",VLOOKUP(B4&amp;" "&amp;TEXT(D4,"00000")&amp;" "&amp;TEXT(E4,"0000")&amp;" "&amp;F4,ZADANIOWY!$X$4:$X$5251,1,0)=B4&amp;" "&amp;TEXT(D4,"00000")&amp;" "&amp;TEXT(E4,"0000")&amp;" "&amp;F4)</f>
        <v>1</v>
      </c>
    </row>
    <row r="5" spans="1:16" ht="15.75" thickBot="1" x14ac:dyDescent="0.3">
      <c r="A5" s="261" t="s">
        <v>1098</v>
      </c>
      <c r="B5" s="262" t="s">
        <v>231</v>
      </c>
      <c r="C5" s="261" t="s">
        <v>232</v>
      </c>
      <c r="D5" s="878">
        <v>75224</v>
      </c>
      <c r="E5" s="878">
        <v>4300</v>
      </c>
      <c r="F5" s="262" t="s">
        <v>129</v>
      </c>
      <c r="G5" s="264">
        <v>0</v>
      </c>
      <c r="H5" s="599"/>
      <c r="I5" s="600"/>
      <c r="J5" s="264">
        <f t="shared" si="0"/>
        <v>0</v>
      </c>
      <c r="K5" s="252" t="str">
        <f t="shared" ref="K5:K74" si="3">IF(SUM(H5:I5)&gt;0,"tak","nie")</f>
        <v>nie</v>
      </c>
      <c r="L5" s="238" t="str">
        <f t="shared" ref="L5:L74" si="4">IF(F5="","",A5&amp;" "&amp;B5&amp;" "&amp;TEXT(D5,"00000")&amp;" "&amp;E5&amp;" "&amp;F5)</f>
        <v>DBFO B/IV/1/1 75224 4300 PZWM</v>
      </c>
      <c r="M5" s="238" t="b">
        <f>IF(F5="","",VLOOKUP(B5&amp;" "&amp;TEXT(D5,"00000")&amp;" "&amp;TEXT(E5,"0000")&amp;" "&amp;F5,ZADANIOWY!$X$4:$X$5251,1,0)=B5&amp;" "&amp;TEXT(D5,"00000")&amp;" "&amp;TEXT(E5,"0000")&amp;" "&amp;F5)</f>
        <v>1</v>
      </c>
    </row>
    <row r="6" spans="1:16" x14ac:dyDescent="0.25">
      <c r="A6" s="248" t="s">
        <v>1098</v>
      </c>
      <c r="B6" s="249" t="s">
        <v>247</v>
      </c>
      <c r="C6" s="248" t="s">
        <v>248</v>
      </c>
      <c r="D6" s="250">
        <v>80104</v>
      </c>
      <c r="E6" s="250">
        <v>3020</v>
      </c>
      <c r="F6" s="249" t="s">
        <v>42</v>
      </c>
      <c r="G6" s="251">
        <v>231940</v>
      </c>
      <c r="H6" s="595"/>
      <c r="I6" s="596"/>
      <c r="J6" s="251">
        <f t="shared" ref="J6" si="5">G6+I6-H6</f>
        <v>231940</v>
      </c>
      <c r="K6" s="252" t="str">
        <f t="shared" si="3"/>
        <v>nie</v>
      </c>
      <c r="L6" s="238" t="str">
        <f t="shared" si="4"/>
        <v>DBFO B/V/1/1/1 80104 3020 GMMW</v>
      </c>
      <c r="M6" s="238" t="b">
        <f>IF(F6="","",VLOOKUP(B6&amp;" "&amp;TEXT(D6,"00000")&amp;" "&amp;TEXT(E6,"0000")&amp;" "&amp;F6,ZADANIOWY!$X$4:$X$5251,1,0)=B6&amp;" "&amp;TEXT(D6,"00000")&amp;" "&amp;TEXT(E6,"0000")&amp;" "&amp;F6)</f>
        <v>1</v>
      </c>
    </row>
    <row r="7" spans="1:16" x14ac:dyDescent="0.25">
      <c r="A7" s="253" t="s">
        <v>1098</v>
      </c>
      <c r="B7" s="254" t="s">
        <v>247</v>
      </c>
      <c r="C7" s="253" t="s">
        <v>248</v>
      </c>
      <c r="D7" s="255">
        <v>80104</v>
      </c>
      <c r="E7" s="255">
        <v>4010</v>
      </c>
      <c r="F7" s="254" t="s">
        <v>42</v>
      </c>
      <c r="G7" s="256">
        <v>26659494</v>
      </c>
      <c r="H7" s="597"/>
      <c r="I7" s="598"/>
      <c r="J7" s="256">
        <f t="shared" si="0"/>
        <v>26659494</v>
      </c>
      <c r="K7" s="252" t="str">
        <f t="shared" si="3"/>
        <v>nie</v>
      </c>
      <c r="L7" s="238" t="str">
        <f t="shared" si="4"/>
        <v>DBFO B/V/1/1/1 80104 4010 GMMW</v>
      </c>
      <c r="M7" s="238" t="b">
        <f>IF(F7="","",VLOOKUP(B7&amp;" "&amp;TEXT(D7,"00000")&amp;" "&amp;TEXT(E7,"0000")&amp;" "&amp;F7,ZADANIOWY!$X$4:$X$5251,1,0)=B7&amp;" "&amp;TEXT(D7,"00000")&amp;" "&amp;TEXT(E7,"0000")&amp;" "&amp;F7)</f>
        <v>1</v>
      </c>
    </row>
    <row r="8" spans="1:16" x14ac:dyDescent="0.25">
      <c r="A8" s="253" t="s">
        <v>1098</v>
      </c>
      <c r="B8" s="254" t="s">
        <v>247</v>
      </c>
      <c r="C8" s="253" t="s">
        <v>248</v>
      </c>
      <c r="D8" s="255">
        <v>80104</v>
      </c>
      <c r="E8" s="255">
        <v>4040</v>
      </c>
      <c r="F8" s="254" t="s">
        <v>42</v>
      </c>
      <c r="G8" s="256">
        <v>2196740</v>
      </c>
      <c r="H8" s="597"/>
      <c r="I8" s="598"/>
      <c r="J8" s="256">
        <f t="shared" si="0"/>
        <v>2196740</v>
      </c>
      <c r="K8" s="252" t="str">
        <f t="shared" si="3"/>
        <v>nie</v>
      </c>
      <c r="L8" s="238" t="str">
        <f t="shared" si="4"/>
        <v>DBFO B/V/1/1/1 80104 4040 GMMW</v>
      </c>
      <c r="M8" s="238" t="b">
        <f>IF(F8="","",VLOOKUP(B8&amp;" "&amp;TEXT(D8,"00000")&amp;" "&amp;TEXT(E8,"0000")&amp;" "&amp;F8,ZADANIOWY!$X$4:$X$5251,1,0)=B8&amp;" "&amp;TEXT(D8,"00000")&amp;" "&amp;TEXT(E8,"0000")&amp;" "&amp;F8)</f>
        <v>1</v>
      </c>
    </row>
    <row r="9" spans="1:16" s="186" customFormat="1" x14ac:dyDescent="0.25">
      <c r="A9" s="257" t="s">
        <v>1098</v>
      </c>
      <c r="B9" s="258" t="s">
        <v>247</v>
      </c>
      <c r="C9" s="257" t="s">
        <v>248</v>
      </c>
      <c r="D9" s="259">
        <v>80104</v>
      </c>
      <c r="E9" s="259">
        <v>4110</v>
      </c>
      <c r="F9" s="258" t="s">
        <v>42</v>
      </c>
      <c r="G9" s="260">
        <v>10326179</v>
      </c>
      <c r="H9" s="597"/>
      <c r="I9" s="598"/>
      <c r="J9" s="260">
        <f t="shared" si="0"/>
        <v>10326179</v>
      </c>
      <c r="K9" s="252" t="str">
        <f t="shared" si="3"/>
        <v>nie</v>
      </c>
      <c r="L9" s="238" t="str">
        <f t="shared" si="4"/>
        <v>DBFO B/V/1/1/1 80104 4110 GMMW</v>
      </c>
      <c r="M9" s="238" t="b">
        <f>IF(F9="","",VLOOKUP(B9&amp;" "&amp;TEXT(D9,"00000")&amp;" "&amp;TEXT(E9,"0000")&amp;" "&amp;F9,ZADANIOWY!$X$4:$X$5251,1,0)=B9&amp;" "&amp;TEXT(D9,"00000")&amp;" "&amp;TEXT(E9,"0000")&amp;" "&amp;F9)</f>
        <v>1</v>
      </c>
      <c r="N9" s="238"/>
    </row>
    <row r="10" spans="1:16" s="186" customFormat="1" x14ac:dyDescent="0.25">
      <c r="A10" s="257" t="s">
        <v>1098</v>
      </c>
      <c r="B10" s="258" t="s">
        <v>247</v>
      </c>
      <c r="C10" s="257" t="s">
        <v>248</v>
      </c>
      <c r="D10" s="259">
        <v>80104</v>
      </c>
      <c r="E10" s="259">
        <v>4120</v>
      </c>
      <c r="F10" s="258" t="s">
        <v>42</v>
      </c>
      <c r="G10" s="260">
        <v>1452060</v>
      </c>
      <c r="H10" s="597"/>
      <c r="I10" s="598"/>
      <c r="J10" s="260">
        <f t="shared" si="0"/>
        <v>1452060</v>
      </c>
      <c r="K10" s="252" t="str">
        <f t="shared" si="3"/>
        <v>nie</v>
      </c>
      <c r="L10" s="238" t="str">
        <f t="shared" si="4"/>
        <v>DBFO B/V/1/1/1 80104 4120 GMMW</v>
      </c>
      <c r="M10" s="238" t="b">
        <f>IF(F10="","",VLOOKUP(B10&amp;" "&amp;TEXT(D10,"00000")&amp;" "&amp;TEXT(E10,"0000")&amp;" "&amp;F10,ZADANIOWY!$X$4:$X$5251,1,0)=B10&amp;" "&amp;TEXT(D10,"00000")&amp;" "&amp;TEXT(E10,"0000")&amp;" "&amp;F10)</f>
        <v>1</v>
      </c>
      <c r="N10" s="238"/>
    </row>
    <row r="11" spans="1:16" s="186" customFormat="1" x14ac:dyDescent="0.25">
      <c r="A11" s="257" t="s">
        <v>1098</v>
      </c>
      <c r="B11" s="258" t="s">
        <v>247</v>
      </c>
      <c r="C11" s="257" t="s">
        <v>248</v>
      </c>
      <c r="D11" s="259">
        <v>80104</v>
      </c>
      <c r="E11" s="259">
        <v>4140</v>
      </c>
      <c r="F11" s="258" t="s">
        <v>42</v>
      </c>
      <c r="G11" s="260">
        <v>325000</v>
      </c>
      <c r="H11" s="597"/>
      <c r="I11" s="598"/>
      <c r="J11" s="260">
        <f t="shared" si="0"/>
        <v>325000</v>
      </c>
      <c r="K11" s="252" t="str">
        <f t="shared" si="3"/>
        <v>nie</v>
      </c>
      <c r="L11" s="238" t="str">
        <f t="shared" si="4"/>
        <v>DBFO B/V/1/1/1 80104 4140 GMMW</v>
      </c>
      <c r="M11" s="238" t="b">
        <f>IF(F11="","",VLOOKUP(B11&amp;" "&amp;TEXT(D11,"00000")&amp;" "&amp;TEXT(E11,"0000")&amp;" "&amp;F11,ZADANIOWY!$X$4:$X$5251,1,0)=B11&amp;" "&amp;TEXT(D11,"00000")&amp;" "&amp;TEXT(E11,"0000")&amp;" "&amp;F11)</f>
        <v>1</v>
      </c>
      <c r="N11" s="238"/>
    </row>
    <row r="12" spans="1:16" s="186" customFormat="1" x14ac:dyDescent="0.25">
      <c r="A12" s="257" t="s">
        <v>1098</v>
      </c>
      <c r="B12" s="258" t="s">
        <v>247</v>
      </c>
      <c r="C12" s="257" t="s">
        <v>248</v>
      </c>
      <c r="D12" s="259">
        <v>80104</v>
      </c>
      <c r="E12" s="259">
        <v>4170</v>
      </c>
      <c r="F12" s="258" t="s">
        <v>42</v>
      </c>
      <c r="G12" s="260">
        <v>0</v>
      </c>
      <c r="H12" s="597"/>
      <c r="I12" s="598"/>
      <c r="J12" s="260">
        <f t="shared" si="0"/>
        <v>0</v>
      </c>
      <c r="K12" s="252" t="str">
        <f t="shared" si="3"/>
        <v>nie</v>
      </c>
      <c r="L12" s="238" t="str">
        <f t="shared" si="4"/>
        <v>DBFO B/V/1/1/1 80104 4170 GMMW</v>
      </c>
      <c r="M12" s="238" t="b">
        <f>IF(F12="","",VLOOKUP(B12&amp;" "&amp;TEXT(D12,"00000")&amp;" "&amp;TEXT(E12,"0000")&amp;" "&amp;F12,ZADANIOWY!$X$4:$X$5251,1,0)=B12&amp;" "&amp;TEXT(D12,"00000")&amp;" "&amp;TEXT(E12,"0000")&amp;" "&amp;F12)</f>
        <v>1</v>
      </c>
      <c r="N12" s="238"/>
    </row>
    <row r="13" spans="1:16" s="186" customFormat="1" x14ac:dyDescent="0.25">
      <c r="A13" s="257" t="s">
        <v>1098</v>
      </c>
      <c r="B13" s="258" t="s">
        <v>247</v>
      </c>
      <c r="C13" s="257" t="s">
        <v>248</v>
      </c>
      <c r="D13" s="259">
        <v>80104</v>
      </c>
      <c r="E13" s="259">
        <v>4210</v>
      </c>
      <c r="F13" s="258" t="s">
        <v>42</v>
      </c>
      <c r="G13" s="260">
        <v>1819054</v>
      </c>
      <c r="H13" s="597"/>
      <c r="I13" s="598"/>
      <c r="J13" s="260">
        <f t="shared" si="0"/>
        <v>1819054</v>
      </c>
      <c r="K13" s="252" t="str">
        <f t="shared" si="3"/>
        <v>nie</v>
      </c>
      <c r="L13" s="238" t="str">
        <f t="shared" si="4"/>
        <v>DBFO B/V/1/1/1 80104 4210 GMMW</v>
      </c>
      <c r="M13" s="238" t="b">
        <f>IF(F13="","",VLOOKUP(B13&amp;" "&amp;TEXT(D13,"00000")&amp;" "&amp;TEXT(E13,"0000")&amp;" "&amp;F13,ZADANIOWY!$X$4:$X$5251,1,0)=B13&amp;" "&amp;TEXT(D13,"00000")&amp;" "&amp;TEXT(E13,"0000")&amp;" "&amp;F13)</f>
        <v>1</v>
      </c>
      <c r="N13" s="238"/>
    </row>
    <row r="14" spans="1:16" s="186" customFormat="1" x14ac:dyDescent="0.25">
      <c r="A14" s="257" t="s">
        <v>1098</v>
      </c>
      <c r="B14" s="258" t="s">
        <v>247</v>
      </c>
      <c r="C14" s="257" t="s">
        <v>248</v>
      </c>
      <c r="D14" s="259">
        <v>80104</v>
      </c>
      <c r="E14" s="259">
        <v>4210</v>
      </c>
      <c r="F14" s="258" t="s">
        <v>1769</v>
      </c>
      <c r="G14" s="260">
        <v>1780</v>
      </c>
      <c r="H14" s="597"/>
      <c r="I14" s="598"/>
      <c r="J14" s="260">
        <f t="shared" ref="J14" si="6">G14+I14-H14</f>
        <v>1780</v>
      </c>
      <c r="K14" s="252" t="str">
        <f t="shared" ref="K14" si="7">IF(SUM(H14:I14)&gt;0,"tak","nie")</f>
        <v>nie</v>
      </c>
      <c r="L14" s="238" t="str">
        <f t="shared" ref="L14" si="8">IF(F14="","",A14&amp;" "&amp;B14&amp;" "&amp;TEXT(D14,"00000")&amp;" "&amp;E14&amp;" "&amp;F14)</f>
        <v>DBFO B/V/1/1/1 80104 4210 GDWM</v>
      </c>
      <c r="M14" s="238" t="b">
        <f>IF(F14="","",VLOOKUP(B14&amp;" "&amp;TEXT(D14,"00000")&amp;" "&amp;TEXT(E14,"0000")&amp;" "&amp;F14,ZADANIOWY!$X$4:$X$5251,1,0)=B14&amp;" "&amp;TEXT(D14,"00000")&amp;" "&amp;TEXT(E14,"0000")&amp;" "&amp;F14)</f>
        <v>1</v>
      </c>
      <c r="N14" s="238"/>
    </row>
    <row r="15" spans="1:16" s="186" customFormat="1" x14ac:dyDescent="0.25">
      <c r="A15" s="257" t="s">
        <v>1098</v>
      </c>
      <c r="B15" s="258" t="s">
        <v>247</v>
      </c>
      <c r="C15" s="257" t="s">
        <v>248</v>
      </c>
      <c r="D15" s="259">
        <v>80104</v>
      </c>
      <c r="E15" s="259">
        <v>4220</v>
      </c>
      <c r="F15" s="258" t="s">
        <v>42</v>
      </c>
      <c r="G15" s="260">
        <v>490951</v>
      </c>
      <c r="H15" s="597"/>
      <c r="I15" s="598"/>
      <c r="J15" s="260">
        <f t="shared" si="0"/>
        <v>490951</v>
      </c>
      <c r="K15" s="252" t="str">
        <f t="shared" si="3"/>
        <v>nie</v>
      </c>
      <c r="L15" s="238" t="str">
        <f t="shared" si="4"/>
        <v>DBFO B/V/1/1/1 80104 4220 GMMW</v>
      </c>
      <c r="M15" s="238" t="b">
        <f>IF(F15="","",VLOOKUP(B15&amp;" "&amp;TEXT(D15,"00000")&amp;" "&amp;TEXT(E15,"0000")&amp;" "&amp;F15,ZADANIOWY!$X$4:$X$5251,1,0)=B15&amp;" "&amp;TEXT(D15,"00000")&amp;" "&amp;TEXT(E15,"0000")&amp;" "&amp;F15)</f>
        <v>1</v>
      </c>
      <c r="N15" s="238"/>
    </row>
    <row r="16" spans="1:16" s="186" customFormat="1" x14ac:dyDescent="0.25">
      <c r="A16" s="257" t="s">
        <v>1098</v>
      </c>
      <c r="B16" s="258" t="s">
        <v>247</v>
      </c>
      <c r="C16" s="257" t="s">
        <v>248</v>
      </c>
      <c r="D16" s="259">
        <v>80104</v>
      </c>
      <c r="E16" s="259">
        <v>4240</v>
      </c>
      <c r="F16" s="258" t="s">
        <v>42</v>
      </c>
      <c r="G16" s="260">
        <v>228213</v>
      </c>
      <c r="H16" s="597"/>
      <c r="I16" s="598"/>
      <c r="J16" s="260">
        <f t="shared" si="0"/>
        <v>228213</v>
      </c>
      <c r="K16" s="252" t="str">
        <f t="shared" si="3"/>
        <v>nie</v>
      </c>
      <c r="L16" s="238" t="str">
        <f t="shared" si="4"/>
        <v>DBFO B/V/1/1/1 80104 4240 GMMW</v>
      </c>
      <c r="M16" s="238" t="b">
        <f>IF(F16="","",VLOOKUP(B16&amp;" "&amp;TEXT(D16,"00000")&amp;" "&amp;TEXT(E16,"0000")&amp;" "&amp;F16,ZADANIOWY!$X$4:$X$5251,1,0)=B16&amp;" "&amp;TEXT(D16,"00000")&amp;" "&amp;TEXT(E16,"0000")&amp;" "&amp;F16)</f>
        <v>1</v>
      </c>
      <c r="N16" s="238"/>
    </row>
    <row r="17" spans="1:14" s="186" customFormat="1" x14ac:dyDescent="0.25">
      <c r="A17" s="257" t="s">
        <v>1098</v>
      </c>
      <c r="B17" s="258" t="s">
        <v>247</v>
      </c>
      <c r="C17" s="257" t="s">
        <v>248</v>
      </c>
      <c r="D17" s="259">
        <v>80104</v>
      </c>
      <c r="E17" s="259">
        <v>4240</v>
      </c>
      <c r="F17" s="258" t="s">
        <v>1769</v>
      </c>
      <c r="G17" s="260">
        <v>13100</v>
      </c>
      <c r="H17" s="597"/>
      <c r="I17" s="598"/>
      <c r="J17" s="260">
        <f t="shared" ref="J17" si="9">G17+I17-H17</f>
        <v>13100</v>
      </c>
      <c r="K17" s="252" t="str">
        <f t="shared" ref="K17" si="10">IF(SUM(H17:I17)&gt;0,"tak","nie")</f>
        <v>nie</v>
      </c>
      <c r="L17" s="238" t="str">
        <f t="shared" ref="L17" si="11">IF(F17="","",A17&amp;" "&amp;B17&amp;" "&amp;TEXT(D17,"00000")&amp;" "&amp;E17&amp;" "&amp;F17)</f>
        <v>DBFO B/V/1/1/1 80104 4240 GDWM</v>
      </c>
      <c r="M17" s="238" t="b">
        <f>IF(F17="","",VLOOKUP(B17&amp;" "&amp;TEXT(D17,"00000")&amp;" "&amp;TEXT(E17,"0000")&amp;" "&amp;F17,ZADANIOWY!$X$4:$X$5251,1,0)=B17&amp;" "&amp;TEXT(D17,"00000")&amp;" "&amp;TEXT(E17,"0000")&amp;" "&amp;F17)</f>
        <v>1</v>
      </c>
      <c r="N17" s="238"/>
    </row>
    <row r="18" spans="1:14" s="186" customFormat="1" x14ac:dyDescent="0.25">
      <c r="A18" s="257" t="s">
        <v>1098</v>
      </c>
      <c r="B18" s="258" t="s">
        <v>247</v>
      </c>
      <c r="C18" s="257" t="s">
        <v>248</v>
      </c>
      <c r="D18" s="259">
        <v>80104</v>
      </c>
      <c r="E18" s="259">
        <v>4260</v>
      </c>
      <c r="F18" s="258" t="s">
        <v>42</v>
      </c>
      <c r="G18" s="260">
        <v>2656000</v>
      </c>
      <c r="H18" s="597"/>
      <c r="I18" s="598"/>
      <c r="J18" s="260">
        <f t="shared" si="0"/>
        <v>2656000</v>
      </c>
      <c r="K18" s="252" t="str">
        <f t="shared" si="3"/>
        <v>nie</v>
      </c>
      <c r="L18" s="238" t="str">
        <f t="shared" si="4"/>
        <v>DBFO B/V/1/1/1 80104 4260 GMMW</v>
      </c>
      <c r="M18" s="238" t="b">
        <f>IF(F18="","",VLOOKUP(B18&amp;" "&amp;TEXT(D18,"00000")&amp;" "&amp;TEXT(E18,"0000")&amp;" "&amp;F18,ZADANIOWY!$X$4:$X$5251,1,0)=B18&amp;" "&amp;TEXT(D18,"00000")&amp;" "&amp;TEXT(E18,"0000")&amp;" "&amp;F18)</f>
        <v>1</v>
      </c>
      <c r="N18" s="238"/>
    </row>
    <row r="19" spans="1:14" s="186" customFormat="1" x14ac:dyDescent="0.25">
      <c r="A19" s="257" t="s">
        <v>1098</v>
      </c>
      <c r="B19" s="258" t="s">
        <v>247</v>
      </c>
      <c r="C19" s="257" t="s">
        <v>248</v>
      </c>
      <c r="D19" s="259">
        <v>80104</v>
      </c>
      <c r="E19" s="259">
        <v>4280</v>
      </c>
      <c r="F19" s="258" t="s">
        <v>42</v>
      </c>
      <c r="G19" s="260">
        <v>97100</v>
      </c>
      <c r="H19" s="597"/>
      <c r="I19" s="598"/>
      <c r="J19" s="260">
        <f t="shared" si="0"/>
        <v>97100</v>
      </c>
      <c r="K19" s="252" t="str">
        <f t="shared" si="3"/>
        <v>nie</v>
      </c>
      <c r="L19" s="238" t="str">
        <f t="shared" si="4"/>
        <v>DBFO B/V/1/1/1 80104 4280 GMMW</v>
      </c>
      <c r="M19" s="238" t="b">
        <f>IF(F19="","",VLOOKUP(B19&amp;" "&amp;TEXT(D19,"00000")&amp;" "&amp;TEXT(E19,"0000")&amp;" "&amp;F19,ZADANIOWY!$X$4:$X$5251,1,0)=B19&amp;" "&amp;TEXT(D19,"00000")&amp;" "&amp;TEXT(E19,"0000")&amp;" "&amp;F19)</f>
        <v>1</v>
      </c>
      <c r="N19" s="238"/>
    </row>
    <row r="20" spans="1:14" x14ac:dyDescent="0.25">
      <c r="A20" s="253" t="s">
        <v>1098</v>
      </c>
      <c r="B20" s="254" t="s">
        <v>247</v>
      </c>
      <c r="C20" s="253" t="s">
        <v>248</v>
      </c>
      <c r="D20" s="255">
        <v>80104</v>
      </c>
      <c r="E20" s="255">
        <v>4300</v>
      </c>
      <c r="F20" s="254" t="s">
        <v>42</v>
      </c>
      <c r="G20" s="256">
        <v>1107356</v>
      </c>
      <c r="H20" s="597"/>
      <c r="I20" s="598"/>
      <c r="J20" s="256">
        <f t="shared" si="0"/>
        <v>1107356</v>
      </c>
      <c r="K20" s="252" t="str">
        <f t="shared" si="3"/>
        <v>nie</v>
      </c>
      <c r="L20" s="238" t="str">
        <f t="shared" si="4"/>
        <v>DBFO B/V/1/1/1 80104 4300 GMMW</v>
      </c>
      <c r="M20" s="238" t="b">
        <f>IF(F20="","",VLOOKUP(B20&amp;" "&amp;TEXT(D20,"00000")&amp;" "&amp;TEXT(E20,"0000")&amp;" "&amp;F20,ZADANIOWY!$X$4:$X$5251,1,0)=B20&amp;" "&amp;TEXT(D20,"00000")&amp;" "&amp;TEXT(E20,"0000")&amp;" "&amp;F20)</f>
        <v>1</v>
      </c>
    </row>
    <row r="21" spans="1:14" x14ac:dyDescent="0.25">
      <c r="A21" s="253" t="s">
        <v>1098</v>
      </c>
      <c r="B21" s="254" t="s">
        <v>247</v>
      </c>
      <c r="C21" s="253" t="s">
        <v>248</v>
      </c>
      <c r="D21" s="255">
        <v>80104</v>
      </c>
      <c r="E21" s="255">
        <v>4300</v>
      </c>
      <c r="F21" s="254" t="s">
        <v>1769</v>
      </c>
      <c r="G21" s="256">
        <v>3120</v>
      </c>
      <c r="H21" s="597"/>
      <c r="I21" s="598"/>
      <c r="J21" s="256">
        <f t="shared" ref="J21" si="12">G21+I21-H21</f>
        <v>3120</v>
      </c>
      <c r="K21" s="252" t="str">
        <f t="shared" ref="K21" si="13">IF(SUM(H21:I21)&gt;0,"tak","nie")</f>
        <v>nie</v>
      </c>
      <c r="L21" s="238" t="str">
        <f t="shared" ref="L21" si="14">IF(F21="","",A21&amp;" "&amp;B21&amp;" "&amp;TEXT(D21,"00000")&amp;" "&amp;E21&amp;" "&amp;F21)</f>
        <v>DBFO B/V/1/1/1 80104 4300 GDWM</v>
      </c>
      <c r="M21" s="238" t="b">
        <f>IF(F21="","",VLOOKUP(B21&amp;" "&amp;TEXT(D21,"00000")&amp;" "&amp;TEXT(E21,"0000")&amp;" "&amp;F21,ZADANIOWY!$X$4:$X$5251,1,0)=B21&amp;" "&amp;TEXT(D21,"00000")&amp;" "&amp;TEXT(E21,"0000")&amp;" "&amp;F21)</f>
        <v>1</v>
      </c>
    </row>
    <row r="22" spans="1:14" s="186" customFormat="1" x14ac:dyDescent="0.25">
      <c r="A22" s="253" t="s">
        <v>1098</v>
      </c>
      <c r="B22" s="254" t="s">
        <v>247</v>
      </c>
      <c r="C22" s="253" t="s">
        <v>248</v>
      </c>
      <c r="D22" s="255">
        <v>80104</v>
      </c>
      <c r="E22" s="255">
        <v>4350</v>
      </c>
      <c r="F22" s="254" t="s">
        <v>249</v>
      </c>
      <c r="G22" s="256">
        <v>0</v>
      </c>
      <c r="H22" s="597"/>
      <c r="I22" s="598"/>
      <c r="J22" s="256">
        <f t="shared" si="0"/>
        <v>0</v>
      </c>
      <c r="K22" s="252" t="str">
        <f t="shared" si="3"/>
        <v>nie</v>
      </c>
      <c r="L22" s="238" t="str">
        <f t="shared" si="4"/>
        <v>DBFO B/V/1/1/1 80104 4350 FPUG10</v>
      </c>
      <c r="M22" s="238" t="b">
        <f>IF(F22="","",VLOOKUP(B22&amp;" "&amp;TEXT(D22,"00000")&amp;" "&amp;TEXT(E22,"0000")&amp;" "&amp;F22,ZADANIOWY!$X$4:$X$5251,1,0)=B22&amp;" "&amp;TEXT(D22,"00000")&amp;" "&amp;TEXT(E22,"0000")&amp;" "&amp;F22)</f>
        <v>1</v>
      </c>
      <c r="N22" s="238"/>
    </row>
    <row r="23" spans="1:14" s="186" customFormat="1" x14ac:dyDescent="0.25">
      <c r="A23" s="257" t="s">
        <v>1098</v>
      </c>
      <c r="B23" s="258" t="s">
        <v>247</v>
      </c>
      <c r="C23" s="257" t="s">
        <v>248</v>
      </c>
      <c r="D23" s="259">
        <v>80104</v>
      </c>
      <c r="E23" s="259">
        <v>4350</v>
      </c>
      <c r="F23" s="258" t="s">
        <v>252</v>
      </c>
      <c r="G23" s="260">
        <v>0</v>
      </c>
      <c r="H23" s="597"/>
      <c r="I23" s="598"/>
      <c r="J23" s="260">
        <f t="shared" si="0"/>
        <v>0</v>
      </c>
      <c r="K23" s="252" t="str">
        <f t="shared" si="3"/>
        <v>nie</v>
      </c>
      <c r="L23" s="238" t="str">
        <f t="shared" si="4"/>
        <v>DBFO B/V/1/1/1 80104 4350 GUUW</v>
      </c>
      <c r="M23" s="238" t="b">
        <f>IF(F23="","",VLOOKUP(B23&amp;" "&amp;TEXT(D23,"00000")&amp;" "&amp;TEXT(E23,"0000")&amp;" "&amp;F23,ZADANIOWY!$X$4:$X$5251,1,0)=B23&amp;" "&amp;TEXT(D23,"00000")&amp;" "&amp;TEXT(E23,"0000")&amp;" "&amp;F23)</f>
        <v>1</v>
      </c>
      <c r="N23" s="238"/>
    </row>
    <row r="24" spans="1:14" s="186" customFormat="1" x14ac:dyDescent="0.25">
      <c r="A24" s="257" t="s">
        <v>1098</v>
      </c>
      <c r="B24" s="258" t="s">
        <v>247</v>
      </c>
      <c r="C24" s="257" t="s">
        <v>248</v>
      </c>
      <c r="D24" s="259">
        <v>80104</v>
      </c>
      <c r="E24" s="259">
        <v>4360</v>
      </c>
      <c r="F24" s="258" t="s">
        <v>42</v>
      </c>
      <c r="G24" s="260">
        <v>36200</v>
      </c>
      <c r="H24" s="597"/>
      <c r="I24" s="598"/>
      <c r="J24" s="260">
        <f t="shared" si="0"/>
        <v>36200</v>
      </c>
      <c r="K24" s="252" t="str">
        <f t="shared" si="3"/>
        <v>nie</v>
      </c>
      <c r="L24" s="238" t="str">
        <f t="shared" si="4"/>
        <v>DBFO B/V/1/1/1 80104 4360 GMMW</v>
      </c>
      <c r="M24" s="238" t="b">
        <f>IF(F24="","",VLOOKUP(B24&amp;" "&amp;TEXT(D24,"00000")&amp;" "&amp;TEXT(E24,"0000")&amp;" "&amp;F24,ZADANIOWY!$X$4:$X$5251,1,0)=B24&amp;" "&amp;TEXT(D24,"00000")&amp;" "&amp;TEXT(E24,"0000")&amp;" "&amp;F24)</f>
        <v>1</v>
      </c>
      <c r="N24" s="238"/>
    </row>
    <row r="25" spans="1:14" x14ac:dyDescent="0.25">
      <c r="A25" s="253" t="s">
        <v>1098</v>
      </c>
      <c r="B25" s="254" t="s">
        <v>247</v>
      </c>
      <c r="C25" s="253" t="s">
        <v>248</v>
      </c>
      <c r="D25" s="255">
        <v>80104</v>
      </c>
      <c r="E25" s="255">
        <v>4370</v>
      </c>
      <c r="F25" s="254" t="s">
        <v>249</v>
      </c>
      <c r="G25" s="256">
        <v>0</v>
      </c>
      <c r="H25" s="597"/>
      <c r="I25" s="598"/>
      <c r="J25" s="256">
        <f t="shared" si="0"/>
        <v>0</v>
      </c>
      <c r="K25" s="252" t="str">
        <f t="shared" si="3"/>
        <v>nie</v>
      </c>
      <c r="L25" s="238" t="str">
        <f t="shared" si="4"/>
        <v>DBFO B/V/1/1/1 80104 4370 FPUG10</v>
      </c>
      <c r="M25" s="238" t="b">
        <f>IF(F25="","",VLOOKUP(B25&amp;" "&amp;TEXT(D25,"00000")&amp;" "&amp;TEXT(E25,"0000")&amp;" "&amp;F25,ZADANIOWY!$X$4:$X$5251,1,0)=B25&amp;" "&amp;TEXT(D25,"00000")&amp;" "&amp;TEXT(E25,"0000")&amp;" "&amp;F25)</f>
        <v>1</v>
      </c>
    </row>
    <row r="26" spans="1:14" s="186" customFormat="1" x14ac:dyDescent="0.25">
      <c r="A26" s="257" t="s">
        <v>1098</v>
      </c>
      <c r="B26" s="258" t="s">
        <v>247</v>
      </c>
      <c r="C26" s="257" t="s">
        <v>248</v>
      </c>
      <c r="D26" s="259">
        <v>80104</v>
      </c>
      <c r="E26" s="259">
        <v>4370</v>
      </c>
      <c r="F26" s="258" t="s">
        <v>252</v>
      </c>
      <c r="G26" s="260">
        <v>0</v>
      </c>
      <c r="H26" s="597"/>
      <c r="I26" s="598"/>
      <c r="J26" s="260">
        <f t="shared" si="0"/>
        <v>0</v>
      </c>
      <c r="K26" s="252" t="str">
        <f t="shared" si="3"/>
        <v>nie</v>
      </c>
      <c r="L26" s="238" t="str">
        <f t="shared" si="4"/>
        <v>DBFO B/V/1/1/1 80104 4370 GUUW</v>
      </c>
      <c r="M26" s="238" t="b">
        <f>IF(F26="","",VLOOKUP(B26&amp;" "&amp;TEXT(D26,"00000")&amp;" "&amp;TEXT(E26,"0000")&amp;" "&amp;F26,ZADANIOWY!$X$4:$X$5251,1,0)=B26&amp;" "&amp;TEXT(D26,"00000")&amp;" "&amp;TEXT(E26,"0000")&amp;" "&amp;F26)</f>
        <v>1</v>
      </c>
      <c r="N26" s="238"/>
    </row>
    <row r="27" spans="1:14" x14ac:dyDescent="0.25">
      <c r="A27" s="253" t="s">
        <v>1098</v>
      </c>
      <c r="B27" s="254" t="s">
        <v>247</v>
      </c>
      <c r="C27" s="253" t="s">
        <v>248</v>
      </c>
      <c r="D27" s="255">
        <v>80104</v>
      </c>
      <c r="E27" s="255">
        <v>4390</v>
      </c>
      <c r="F27" s="254" t="s">
        <v>42</v>
      </c>
      <c r="G27" s="256">
        <v>16715</v>
      </c>
      <c r="H27" s="597"/>
      <c r="I27" s="598"/>
      <c r="J27" s="256">
        <f t="shared" si="0"/>
        <v>16715</v>
      </c>
      <c r="K27" s="252" t="str">
        <f t="shared" si="3"/>
        <v>nie</v>
      </c>
      <c r="L27" s="238" t="str">
        <f t="shared" si="4"/>
        <v>DBFO B/V/1/1/1 80104 4390 GMMW</v>
      </c>
      <c r="M27" s="238" t="b">
        <f>IF(F27="","",VLOOKUP(B27&amp;" "&amp;TEXT(D27,"00000")&amp;" "&amp;TEXT(E27,"0000")&amp;" "&amp;F27,ZADANIOWY!$X$4:$X$5251,1,0)=B27&amp;" "&amp;TEXT(D27,"00000")&amp;" "&amp;TEXT(E27,"0000")&amp;" "&amp;F27)</f>
        <v>1</v>
      </c>
    </row>
    <row r="28" spans="1:14" s="186" customFormat="1" x14ac:dyDescent="0.25">
      <c r="A28" s="257" t="s">
        <v>1098</v>
      </c>
      <c r="B28" s="258" t="s">
        <v>247</v>
      </c>
      <c r="C28" s="257" t="s">
        <v>248</v>
      </c>
      <c r="D28" s="259">
        <v>80104</v>
      </c>
      <c r="E28" s="259">
        <v>4400</v>
      </c>
      <c r="F28" s="258" t="s">
        <v>42</v>
      </c>
      <c r="G28" s="260">
        <v>0</v>
      </c>
      <c r="H28" s="597"/>
      <c r="I28" s="598"/>
      <c r="J28" s="260">
        <f t="shared" si="0"/>
        <v>0</v>
      </c>
      <c r="K28" s="252" t="str">
        <f t="shared" si="3"/>
        <v>nie</v>
      </c>
      <c r="L28" s="238" t="str">
        <f t="shared" si="4"/>
        <v>DBFO B/V/1/1/1 80104 4400 GMMW</v>
      </c>
      <c r="M28" s="238" t="b">
        <f>IF(F28="","",VLOOKUP(B28&amp;" "&amp;TEXT(D28,"00000")&amp;" "&amp;TEXT(E28,"0000")&amp;" "&amp;F28,ZADANIOWY!$X$4:$X$5251,1,0)=B28&amp;" "&amp;TEXT(D28,"00000")&amp;" "&amp;TEXT(E28,"0000")&amp;" "&amp;F28)</f>
        <v>1</v>
      </c>
      <c r="N28" s="238"/>
    </row>
    <row r="29" spans="1:14" x14ac:dyDescent="0.25">
      <c r="A29" s="253" t="s">
        <v>1098</v>
      </c>
      <c r="B29" s="254" t="s">
        <v>247</v>
      </c>
      <c r="C29" s="253" t="s">
        <v>248</v>
      </c>
      <c r="D29" s="255">
        <v>80104</v>
      </c>
      <c r="E29" s="255">
        <v>4410</v>
      </c>
      <c r="F29" s="254" t="s">
        <v>42</v>
      </c>
      <c r="G29" s="256">
        <v>3850</v>
      </c>
      <c r="H29" s="597"/>
      <c r="I29" s="598"/>
      <c r="J29" s="256">
        <f t="shared" si="0"/>
        <v>3850</v>
      </c>
      <c r="K29" s="252" t="str">
        <f t="shared" si="3"/>
        <v>nie</v>
      </c>
      <c r="L29" s="238" t="str">
        <f t="shared" si="4"/>
        <v>DBFO B/V/1/1/1 80104 4410 GMMW</v>
      </c>
      <c r="M29" s="238" t="b">
        <f>IF(F29="","",VLOOKUP(B29&amp;" "&amp;TEXT(D29,"00000")&amp;" "&amp;TEXT(E29,"0000")&amp;" "&amp;F29,ZADANIOWY!$X$4:$X$5251,1,0)=B29&amp;" "&amp;TEXT(D29,"00000")&amp;" "&amp;TEXT(E29,"0000")&amp;" "&amp;F29)</f>
        <v>1</v>
      </c>
    </row>
    <row r="30" spans="1:14" x14ac:dyDescent="0.25">
      <c r="A30" s="257" t="s">
        <v>1098</v>
      </c>
      <c r="B30" s="258" t="s">
        <v>247</v>
      </c>
      <c r="C30" s="257" t="s">
        <v>248</v>
      </c>
      <c r="D30" s="259">
        <v>80104</v>
      </c>
      <c r="E30" s="259">
        <v>4430</v>
      </c>
      <c r="F30" s="258" t="s">
        <v>42</v>
      </c>
      <c r="G30" s="260">
        <v>7680</v>
      </c>
      <c r="H30" s="597"/>
      <c r="I30" s="598"/>
      <c r="J30" s="260">
        <f t="shared" si="0"/>
        <v>7680</v>
      </c>
      <c r="K30" s="252" t="str">
        <f t="shared" si="3"/>
        <v>nie</v>
      </c>
      <c r="L30" s="238" t="str">
        <f t="shared" si="4"/>
        <v>DBFO B/V/1/1/1 80104 4430 GMMW</v>
      </c>
      <c r="M30" s="238" t="b">
        <f>IF(F30="","",VLOOKUP(B30&amp;" "&amp;TEXT(D30,"00000")&amp;" "&amp;TEXT(E30,"0000")&amp;" "&amp;F30,ZADANIOWY!$X$4:$X$5251,1,0)=B30&amp;" "&amp;TEXT(D30,"00000")&amp;" "&amp;TEXT(E30,"0000")&amp;" "&amp;F30)</f>
        <v>1</v>
      </c>
    </row>
    <row r="31" spans="1:14" x14ac:dyDescent="0.25">
      <c r="A31" s="257" t="s">
        <v>1098</v>
      </c>
      <c r="B31" s="258" t="s">
        <v>247</v>
      </c>
      <c r="C31" s="257" t="s">
        <v>248</v>
      </c>
      <c r="D31" s="259">
        <v>80104</v>
      </c>
      <c r="E31" s="259">
        <v>4440</v>
      </c>
      <c r="F31" s="258" t="s">
        <v>42</v>
      </c>
      <c r="G31" s="260">
        <v>3334028</v>
      </c>
      <c r="H31" s="597"/>
      <c r="I31" s="598"/>
      <c r="J31" s="260">
        <f t="shared" si="0"/>
        <v>3334028</v>
      </c>
      <c r="K31" s="252" t="str">
        <f t="shared" si="3"/>
        <v>nie</v>
      </c>
      <c r="L31" s="238" t="str">
        <f t="shared" si="4"/>
        <v>DBFO B/V/1/1/1 80104 4440 GMMW</v>
      </c>
      <c r="M31" s="238" t="b">
        <f>IF(F31="","",VLOOKUP(B31&amp;" "&amp;TEXT(D31,"00000")&amp;" "&amp;TEXT(E31,"0000")&amp;" "&amp;F31,ZADANIOWY!$X$4:$X$5251,1,0)=B31&amp;" "&amp;TEXT(D31,"00000")&amp;" "&amp;TEXT(E31,"0000")&amp;" "&amp;F31)</f>
        <v>1</v>
      </c>
    </row>
    <row r="32" spans="1:14" x14ac:dyDescent="0.25">
      <c r="A32" s="253" t="s">
        <v>1098</v>
      </c>
      <c r="B32" s="254" t="s">
        <v>247</v>
      </c>
      <c r="C32" s="253" t="s">
        <v>248</v>
      </c>
      <c r="D32" s="255">
        <v>80104</v>
      </c>
      <c r="E32" s="255">
        <v>4510</v>
      </c>
      <c r="F32" s="254" t="s">
        <v>42</v>
      </c>
      <c r="G32" s="256">
        <v>5857</v>
      </c>
      <c r="H32" s="597"/>
      <c r="I32" s="598"/>
      <c r="J32" s="256">
        <f t="shared" si="0"/>
        <v>5857</v>
      </c>
      <c r="K32" s="252" t="str">
        <f t="shared" si="3"/>
        <v>nie</v>
      </c>
      <c r="L32" s="238" t="str">
        <f t="shared" si="4"/>
        <v>DBFO B/V/1/1/1 80104 4510 GMMW</v>
      </c>
      <c r="M32" s="238" t="b">
        <f>IF(F32="","",VLOOKUP(B32&amp;" "&amp;TEXT(D32,"00000")&amp;" "&amp;TEXT(E32,"0000")&amp;" "&amp;F32,ZADANIOWY!$X$4:$X$5251,1,0)=B32&amp;" "&amp;TEXT(D32,"00000")&amp;" "&amp;TEXT(E32,"0000")&amp;" "&amp;F32)</f>
        <v>1</v>
      </c>
    </row>
    <row r="33" spans="1:14" x14ac:dyDescent="0.25">
      <c r="A33" s="253" t="s">
        <v>1098</v>
      </c>
      <c r="B33" s="254" t="s">
        <v>247</v>
      </c>
      <c r="C33" s="253" t="s">
        <v>248</v>
      </c>
      <c r="D33" s="255">
        <v>80104</v>
      </c>
      <c r="E33" s="255">
        <v>4520</v>
      </c>
      <c r="F33" s="254" t="s">
        <v>42</v>
      </c>
      <c r="G33" s="256">
        <v>472445</v>
      </c>
      <c r="H33" s="597"/>
      <c r="I33" s="598"/>
      <c r="J33" s="256">
        <f t="shared" si="0"/>
        <v>472445</v>
      </c>
      <c r="K33" s="252" t="str">
        <f t="shared" si="3"/>
        <v>nie</v>
      </c>
      <c r="L33" s="238" t="str">
        <f t="shared" si="4"/>
        <v>DBFO B/V/1/1/1 80104 4520 GMMW</v>
      </c>
      <c r="M33" s="238" t="b">
        <f>IF(F33="","",VLOOKUP(B33&amp;" "&amp;TEXT(D33,"00000")&amp;" "&amp;TEXT(E33,"0000")&amp;" "&amp;F33,ZADANIOWY!$X$4:$X$5251,1,0)=B33&amp;" "&amp;TEXT(D33,"00000")&amp;" "&amp;TEXT(E33,"0000")&amp;" "&amp;F33)</f>
        <v>1</v>
      </c>
    </row>
    <row r="34" spans="1:14" x14ac:dyDescent="0.25">
      <c r="A34" s="253" t="s">
        <v>1098</v>
      </c>
      <c r="B34" s="254" t="s">
        <v>247</v>
      </c>
      <c r="C34" s="253" t="s">
        <v>248</v>
      </c>
      <c r="D34" s="255">
        <v>80104</v>
      </c>
      <c r="E34" s="255">
        <v>4530</v>
      </c>
      <c r="F34" s="254" t="s">
        <v>42</v>
      </c>
      <c r="G34" s="256">
        <v>11400</v>
      </c>
      <c r="H34" s="597"/>
      <c r="I34" s="598"/>
      <c r="J34" s="256">
        <f t="shared" si="0"/>
        <v>11400</v>
      </c>
      <c r="K34" s="252" t="str">
        <f t="shared" si="3"/>
        <v>nie</v>
      </c>
      <c r="L34" s="238" t="str">
        <f t="shared" si="4"/>
        <v>DBFO B/V/1/1/1 80104 4530 GMMW</v>
      </c>
      <c r="M34" s="238" t="b">
        <f>IF(F34="","",VLOOKUP(B34&amp;" "&amp;TEXT(D34,"00000")&amp;" "&amp;TEXT(E34,"0000")&amp;" "&amp;F34,ZADANIOWY!$X$4:$X$5251,1,0)=B34&amp;" "&amp;TEXT(D34,"00000")&amp;" "&amp;TEXT(E34,"0000")&amp;" "&amp;F34)</f>
        <v>1</v>
      </c>
    </row>
    <row r="35" spans="1:14" x14ac:dyDescent="0.25">
      <c r="A35" s="253" t="s">
        <v>1098</v>
      </c>
      <c r="B35" s="254" t="s">
        <v>247</v>
      </c>
      <c r="C35" s="253" t="s">
        <v>248</v>
      </c>
      <c r="D35" s="255">
        <v>80104</v>
      </c>
      <c r="E35" s="255">
        <v>4610</v>
      </c>
      <c r="F35" s="254" t="s">
        <v>42</v>
      </c>
      <c r="G35" s="256">
        <v>0</v>
      </c>
      <c r="H35" s="597"/>
      <c r="I35" s="598"/>
      <c r="J35" s="256">
        <f t="shared" si="0"/>
        <v>0</v>
      </c>
      <c r="K35" s="252" t="str">
        <f t="shared" si="3"/>
        <v>nie</v>
      </c>
      <c r="L35" s="238" t="str">
        <f t="shared" si="4"/>
        <v>DBFO B/V/1/1/1 80104 4610 GMMW</v>
      </c>
      <c r="M35" s="238" t="b">
        <f>IF(F35="","",VLOOKUP(B35&amp;" "&amp;TEXT(D35,"00000")&amp;" "&amp;TEXT(E35,"0000")&amp;" "&amp;F35,ZADANIOWY!$X$4:$X$5251,1,0)=B35&amp;" "&amp;TEXT(D35,"00000")&amp;" "&amp;TEXT(E35,"0000")&amp;" "&amp;F35)</f>
        <v>1</v>
      </c>
    </row>
    <row r="36" spans="1:14" x14ac:dyDescent="0.25">
      <c r="A36" s="253" t="s">
        <v>1098</v>
      </c>
      <c r="B36" s="254" t="s">
        <v>247</v>
      </c>
      <c r="C36" s="253" t="s">
        <v>248</v>
      </c>
      <c r="D36" s="255">
        <v>80104</v>
      </c>
      <c r="E36" s="255">
        <v>4700</v>
      </c>
      <c r="F36" s="254" t="s">
        <v>42</v>
      </c>
      <c r="G36" s="256">
        <v>29780</v>
      </c>
      <c r="H36" s="597"/>
      <c r="I36" s="598"/>
      <c r="J36" s="256">
        <f t="shared" si="0"/>
        <v>29780</v>
      </c>
      <c r="K36" s="252" t="str">
        <f t="shared" si="3"/>
        <v>nie</v>
      </c>
      <c r="L36" s="238" t="str">
        <f t="shared" si="4"/>
        <v>DBFO B/V/1/1/1 80104 4700 GMMW</v>
      </c>
      <c r="M36" s="238" t="b">
        <f>IF(F36="","",VLOOKUP(B36&amp;" "&amp;TEXT(D36,"00000")&amp;" "&amp;TEXT(E36,"0000")&amp;" "&amp;F36,ZADANIOWY!$X$4:$X$5251,1,0)=B36&amp;" "&amp;TEXT(D36,"00000")&amp;" "&amp;TEXT(E36,"0000")&amp;" "&amp;F36)</f>
        <v>1</v>
      </c>
    </row>
    <row r="37" spans="1:14" x14ac:dyDescent="0.25">
      <c r="A37" s="253" t="s">
        <v>1098</v>
      </c>
      <c r="B37" s="254" t="s">
        <v>247</v>
      </c>
      <c r="C37" s="253" t="s">
        <v>248</v>
      </c>
      <c r="D37" s="255">
        <v>80104</v>
      </c>
      <c r="E37" s="255">
        <v>4710</v>
      </c>
      <c r="F37" s="254" t="s">
        <v>42</v>
      </c>
      <c r="G37" s="256">
        <v>279960</v>
      </c>
      <c r="H37" s="597"/>
      <c r="I37" s="598"/>
      <c r="J37" s="256">
        <f t="shared" si="0"/>
        <v>279960</v>
      </c>
      <c r="K37" s="252" t="str">
        <f t="shared" si="3"/>
        <v>nie</v>
      </c>
      <c r="L37" s="238" t="str">
        <f t="shared" si="4"/>
        <v>DBFO B/V/1/1/1 80104 4710 GMMW</v>
      </c>
      <c r="M37" s="238" t="b">
        <f>IF(F37="","",VLOOKUP(B37&amp;" "&amp;TEXT(D37,"00000")&amp;" "&amp;TEXT(E37,"0000")&amp;" "&amp;F37,ZADANIOWY!$X$4:$X$5251,1,0)=B37&amp;" "&amp;TEXT(D37,"00000")&amp;" "&amp;TEXT(E37,"0000")&amp;" "&amp;F37)</f>
        <v>1</v>
      </c>
    </row>
    <row r="38" spans="1:14" s="186" customFormat="1" x14ac:dyDescent="0.25">
      <c r="A38" s="253" t="s">
        <v>1098</v>
      </c>
      <c r="B38" s="254" t="s">
        <v>247</v>
      </c>
      <c r="C38" s="253" t="s">
        <v>248</v>
      </c>
      <c r="D38" s="255">
        <v>80104</v>
      </c>
      <c r="E38" s="255">
        <v>4740</v>
      </c>
      <c r="F38" s="254" t="s">
        <v>249</v>
      </c>
      <c r="G38" s="256">
        <v>307831</v>
      </c>
      <c r="H38" s="597"/>
      <c r="I38" s="598"/>
      <c r="J38" s="256">
        <f t="shared" si="0"/>
        <v>307831</v>
      </c>
      <c r="K38" s="252" t="str">
        <f t="shared" si="3"/>
        <v>nie</v>
      </c>
      <c r="L38" s="238" t="str">
        <f t="shared" si="4"/>
        <v>DBFO B/V/1/1/1 80104 4740 FPUG10</v>
      </c>
      <c r="M38" s="238" t="b">
        <f>IF(F38="","",VLOOKUP(B38&amp;" "&amp;TEXT(D38,"00000")&amp;" "&amp;TEXT(E38,"0000")&amp;" "&amp;F38,ZADANIOWY!$X$4:$X$5251,1,0)=B38&amp;" "&amp;TEXT(D38,"00000")&amp;" "&amp;TEXT(E38,"0000")&amp;" "&amp;F38)</f>
        <v>1</v>
      </c>
      <c r="N38" s="238"/>
    </row>
    <row r="39" spans="1:14" x14ac:dyDescent="0.25">
      <c r="A39" s="253" t="s">
        <v>1098</v>
      </c>
      <c r="B39" s="254" t="s">
        <v>247</v>
      </c>
      <c r="C39" s="253" t="s">
        <v>248</v>
      </c>
      <c r="D39" s="255">
        <v>80104</v>
      </c>
      <c r="E39" s="255">
        <v>4740</v>
      </c>
      <c r="F39" s="254" t="s">
        <v>252</v>
      </c>
      <c r="G39" s="256">
        <v>0</v>
      </c>
      <c r="H39" s="597"/>
      <c r="I39" s="598"/>
      <c r="J39" s="256">
        <f t="shared" si="0"/>
        <v>0</v>
      </c>
      <c r="K39" s="252" t="str">
        <f t="shared" si="3"/>
        <v>nie</v>
      </c>
      <c r="L39" s="238" t="str">
        <f t="shared" si="4"/>
        <v>DBFO B/V/1/1/1 80104 4740 GUUW</v>
      </c>
      <c r="M39" s="238" t="b">
        <f>IF(F39="","",VLOOKUP(B39&amp;" "&amp;TEXT(D39,"00000")&amp;" "&amp;TEXT(E39,"0000")&amp;" "&amp;F39,ZADANIOWY!$X$4:$X$5251,1,0)=B39&amp;" "&amp;TEXT(D39,"00000")&amp;" "&amp;TEXT(E39,"0000")&amp;" "&amp;F39)</f>
        <v>1</v>
      </c>
    </row>
    <row r="40" spans="1:14" x14ac:dyDescent="0.25">
      <c r="A40" s="253" t="s">
        <v>1098</v>
      </c>
      <c r="B40" s="254" t="s">
        <v>247</v>
      </c>
      <c r="C40" s="253" t="s">
        <v>248</v>
      </c>
      <c r="D40" s="255">
        <v>80104</v>
      </c>
      <c r="E40" s="255">
        <v>4750</v>
      </c>
      <c r="F40" s="254" t="s">
        <v>249</v>
      </c>
      <c r="G40" s="256">
        <v>616743</v>
      </c>
      <c r="H40" s="597"/>
      <c r="I40" s="598"/>
      <c r="J40" s="256">
        <f t="shared" si="0"/>
        <v>616743</v>
      </c>
      <c r="K40" s="252" t="str">
        <f t="shared" si="3"/>
        <v>nie</v>
      </c>
      <c r="L40" s="238" t="str">
        <f t="shared" si="4"/>
        <v>DBFO B/V/1/1/1 80104 4750 FPUG10</v>
      </c>
      <c r="M40" s="238" t="b">
        <f>IF(F40="","",VLOOKUP(B40&amp;" "&amp;TEXT(D40,"00000")&amp;" "&amp;TEXT(E40,"0000")&amp;" "&amp;F40,ZADANIOWY!$X$4:$X$5251,1,0)=B40&amp;" "&amp;TEXT(D40,"00000")&amp;" "&amp;TEXT(E40,"0000")&amp;" "&amp;F40)</f>
        <v>1</v>
      </c>
    </row>
    <row r="41" spans="1:14" x14ac:dyDescent="0.25">
      <c r="A41" s="253" t="s">
        <v>1098</v>
      </c>
      <c r="B41" s="254" t="s">
        <v>247</v>
      </c>
      <c r="C41" s="253" t="s">
        <v>248</v>
      </c>
      <c r="D41" s="255">
        <v>80104</v>
      </c>
      <c r="E41" s="255">
        <v>4750</v>
      </c>
      <c r="F41" s="254" t="s">
        <v>252</v>
      </c>
      <c r="G41" s="256">
        <v>0</v>
      </c>
      <c r="H41" s="597"/>
      <c r="I41" s="598"/>
      <c r="J41" s="256">
        <f t="shared" si="0"/>
        <v>0</v>
      </c>
      <c r="K41" s="252" t="str">
        <f t="shared" si="3"/>
        <v>nie</v>
      </c>
      <c r="L41" s="238" t="str">
        <f t="shared" si="4"/>
        <v>DBFO B/V/1/1/1 80104 4750 GUUW</v>
      </c>
      <c r="M41" s="238" t="b">
        <f>IF(F41="","",VLOOKUP(B41&amp;" "&amp;TEXT(D41,"00000")&amp;" "&amp;TEXT(E41,"0000")&amp;" "&amp;F41,ZADANIOWY!$X$4:$X$5251,1,0)=B41&amp;" "&amp;TEXT(D41,"00000")&amp;" "&amp;TEXT(E41,"0000")&amp;" "&amp;F41)</f>
        <v>1</v>
      </c>
    </row>
    <row r="42" spans="1:14" x14ac:dyDescent="0.25">
      <c r="A42" s="257" t="s">
        <v>1098</v>
      </c>
      <c r="B42" s="258" t="s">
        <v>247</v>
      </c>
      <c r="C42" s="257" t="s">
        <v>248</v>
      </c>
      <c r="D42" s="259">
        <v>80104</v>
      </c>
      <c r="E42" s="259">
        <v>4790</v>
      </c>
      <c r="F42" s="258" t="s">
        <v>42</v>
      </c>
      <c r="G42" s="260">
        <v>33183966</v>
      </c>
      <c r="H42" s="597"/>
      <c r="I42" s="598"/>
      <c r="J42" s="260">
        <f t="shared" si="0"/>
        <v>33183966</v>
      </c>
      <c r="K42" s="252" t="str">
        <f t="shared" si="3"/>
        <v>nie</v>
      </c>
      <c r="L42" s="238" t="str">
        <f t="shared" si="4"/>
        <v>DBFO B/V/1/1/1 80104 4790 GMMW</v>
      </c>
      <c r="M42" s="238" t="b">
        <f>IF(F42="","",VLOOKUP(B42&amp;" "&amp;TEXT(D42,"00000")&amp;" "&amp;TEXT(E42,"0000")&amp;" "&amp;F42,ZADANIOWY!$X$4:$X$5251,1,0)=B42&amp;" "&amp;TEXT(D42,"00000")&amp;" "&amp;TEXT(E42,"0000")&amp;" "&amp;F42)</f>
        <v>1</v>
      </c>
    </row>
    <row r="43" spans="1:14" x14ac:dyDescent="0.25">
      <c r="A43" s="253" t="s">
        <v>1098</v>
      </c>
      <c r="B43" s="254" t="s">
        <v>247</v>
      </c>
      <c r="C43" s="253" t="s">
        <v>248</v>
      </c>
      <c r="D43" s="255">
        <v>80104</v>
      </c>
      <c r="E43" s="255">
        <v>4800</v>
      </c>
      <c r="F43" s="254" t="s">
        <v>42</v>
      </c>
      <c r="G43" s="256">
        <v>2786000</v>
      </c>
      <c r="H43" s="597"/>
      <c r="I43" s="598"/>
      <c r="J43" s="256">
        <f t="shared" si="0"/>
        <v>2786000</v>
      </c>
      <c r="K43" s="252" t="str">
        <f t="shared" si="3"/>
        <v>nie</v>
      </c>
      <c r="L43" s="238" t="str">
        <f t="shared" si="4"/>
        <v>DBFO B/V/1/1/1 80104 4800 GMMW</v>
      </c>
      <c r="M43" s="238" t="b">
        <f>IF(F43="","",VLOOKUP(B43&amp;" "&amp;TEXT(D43,"00000")&amp;" "&amp;TEXT(E43,"0000")&amp;" "&amp;F43,ZADANIOWY!$X$4:$X$5251,1,0)=B43&amp;" "&amp;TEXT(D43,"00000")&amp;" "&amp;TEXT(E43,"0000")&amp;" "&amp;F43)</f>
        <v>1</v>
      </c>
    </row>
    <row r="44" spans="1:14" x14ac:dyDescent="0.25">
      <c r="A44" s="253" t="s">
        <v>1098</v>
      </c>
      <c r="B44" s="254" t="s">
        <v>247</v>
      </c>
      <c r="C44" s="253" t="s">
        <v>248</v>
      </c>
      <c r="D44" s="255">
        <v>80104</v>
      </c>
      <c r="E44" s="255">
        <v>4840</v>
      </c>
      <c r="F44" s="254" t="s">
        <v>252</v>
      </c>
      <c r="G44" s="256">
        <v>0</v>
      </c>
      <c r="H44" s="597"/>
      <c r="I44" s="598"/>
      <c r="J44" s="256">
        <f t="shared" si="0"/>
        <v>0</v>
      </c>
      <c r="K44" s="252" t="str">
        <f t="shared" si="3"/>
        <v>nie</v>
      </c>
      <c r="L44" s="238" t="str">
        <f t="shared" si="4"/>
        <v>DBFO B/V/1/1/1 80104 4840 GUUW</v>
      </c>
      <c r="M44" s="238" t="b">
        <f>IF(F44="","",VLOOKUP(B44&amp;" "&amp;TEXT(D44,"00000")&amp;" "&amp;TEXT(E44,"0000")&amp;" "&amp;F44,ZADANIOWY!$X$4:$X$5251,1,0)=B44&amp;" "&amp;TEXT(D44,"00000")&amp;" "&amp;TEXT(E44,"0000")&amp;" "&amp;F44)</f>
        <v>1</v>
      </c>
    </row>
    <row r="45" spans="1:14" x14ac:dyDescent="0.25">
      <c r="A45" s="253" t="s">
        <v>1098</v>
      </c>
      <c r="B45" s="254" t="s">
        <v>247</v>
      </c>
      <c r="C45" s="253" t="s">
        <v>248</v>
      </c>
      <c r="D45" s="255">
        <v>80104</v>
      </c>
      <c r="E45" s="255">
        <v>4840</v>
      </c>
      <c r="F45" s="254" t="s">
        <v>249</v>
      </c>
      <c r="G45" s="256">
        <v>0</v>
      </c>
      <c r="H45" s="597"/>
      <c r="I45" s="598"/>
      <c r="J45" s="256">
        <f t="shared" si="0"/>
        <v>0</v>
      </c>
      <c r="K45" s="252" t="str">
        <f t="shared" si="3"/>
        <v>nie</v>
      </c>
      <c r="L45" s="238" t="str">
        <f t="shared" si="4"/>
        <v>DBFO B/V/1/1/1 80104 4840 FPUG10</v>
      </c>
      <c r="M45" s="238" t="b">
        <f>IF(F45="","",VLOOKUP(B45&amp;" "&amp;TEXT(D45,"00000")&amp;" "&amp;TEXT(E45,"0000")&amp;" "&amp;F45,ZADANIOWY!$X$4:$X$5251,1,0)=B45&amp;" "&amp;TEXT(D45,"00000")&amp;" "&amp;TEXT(E45,"0000")&amp;" "&amp;F45)</f>
        <v>1</v>
      </c>
    </row>
    <row r="46" spans="1:14" x14ac:dyDescent="0.25">
      <c r="A46" s="253" t="s">
        <v>1098</v>
      </c>
      <c r="B46" s="254" t="s">
        <v>247</v>
      </c>
      <c r="C46" s="253" t="s">
        <v>248</v>
      </c>
      <c r="D46" s="255">
        <v>80104</v>
      </c>
      <c r="E46" s="255">
        <v>4840</v>
      </c>
      <c r="F46" s="254" t="s">
        <v>1763</v>
      </c>
      <c r="G46" s="256">
        <v>0</v>
      </c>
      <c r="H46" s="597"/>
      <c r="I46" s="598"/>
      <c r="J46" s="256">
        <f t="shared" si="0"/>
        <v>0</v>
      </c>
      <c r="K46" s="252" t="str">
        <f t="shared" si="3"/>
        <v>nie</v>
      </c>
      <c r="L46" s="238" t="str">
        <f t="shared" si="4"/>
        <v>DBFO B/V/1/1/1 80104 4840 UNICEF/3</v>
      </c>
      <c r="M46" s="238" t="b">
        <f>IF(F46="","",VLOOKUP(B46&amp;" "&amp;TEXT(D46,"00000")&amp;" "&amp;TEXT(E46,"0000")&amp;" "&amp;F46,ZADANIOWY!$X$4:$X$5251,1,0)=B46&amp;" "&amp;TEXT(D46,"00000")&amp;" "&amp;TEXT(E46,"0000")&amp;" "&amp;F46)</f>
        <v>1</v>
      </c>
    </row>
    <row r="47" spans="1:14" s="186" customFormat="1" x14ac:dyDescent="0.25">
      <c r="A47" s="253" t="s">
        <v>1098</v>
      </c>
      <c r="B47" s="254" t="s">
        <v>247</v>
      </c>
      <c r="C47" s="253" t="s">
        <v>248</v>
      </c>
      <c r="D47" s="255">
        <v>80104</v>
      </c>
      <c r="E47" s="255">
        <v>4850</v>
      </c>
      <c r="F47" s="254" t="s">
        <v>249</v>
      </c>
      <c r="G47" s="256">
        <v>181113</v>
      </c>
      <c r="H47" s="597"/>
      <c r="I47" s="598"/>
      <c r="J47" s="256">
        <f t="shared" si="0"/>
        <v>181113</v>
      </c>
      <c r="K47" s="252" t="str">
        <f t="shared" si="3"/>
        <v>nie</v>
      </c>
      <c r="L47" s="238" t="str">
        <f t="shared" si="4"/>
        <v>DBFO B/V/1/1/1 80104 4850 FPUG10</v>
      </c>
      <c r="M47" s="238" t="b">
        <f>IF(F47="","",VLOOKUP(B47&amp;" "&amp;TEXT(D47,"00000")&amp;" "&amp;TEXT(E47,"0000")&amp;" "&amp;F47,ZADANIOWY!$X$4:$X$5251,1,0)=B47&amp;" "&amp;TEXT(D47,"00000")&amp;" "&amp;TEXT(E47,"0000")&amp;" "&amp;F47)</f>
        <v>1</v>
      </c>
      <c r="N47" s="238"/>
    </row>
    <row r="48" spans="1:14" s="186" customFormat="1" x14ac:dyDescent="0.25">
      <c r="A48" s="253" t="s">
        <v>1098</v>
      </c>
      <c r="B48" s="254" t="s">
        <v>247</v>
      </c>
      <c r="C48" s="253" t="s">
        <v>248</v>
      </c>
      <c r="D48" s="255">
        <v>80104</v>
      </c>
      <c r="E48" s="255">
        <v>4850</v>
      </c>
      <c r="F48" s="254" t="s">
        <v>252</v>
      </c>
      <c r="G48" s="256">
        <v>0</v>
      </c>
      <c r="H48" s="597"/>
      <c r="I48" s="598"/>
      <c r="J48" s="256">
        <f t="shared" si="0"/>
        <v>0</v>
      </c>
      <c r="K48" s="252" t="str">
        <f t="shared" si="3"/>
        <v>nie</v>
      </c>
      <c r="L48" s="238" t="str">
        <f t="shared" si="4"/>
        <v>DBFO B/V/1/1/1 80104 4850 GUUW</v>
      </c>
      <c r="M48" s="238" t="b">
        <f>IF(F48="","",VLOOKUP(B48&amp;" "&amp;TEXT(D48,"00000")&amp;" "&amp;TEXT(E48,"0000")&amp;" "&amp;F48,ZADANIOWY!$X$4:$X$5251,1,0)=B48&amp;" "&amp;TEXT(D48,"00000")&amp;" "&amp;TEXT(E48,"0000")&amp;" "&amp;F48)</f>
        <v>1</v>
      </c>
      <c r="N48" s="238"/>
    </row>
    <row r="49" spans="1:14" s="186" customFormat="1" x14ac:dyDescent="0.25">
      <c r="A49" s="253" t="s">
        <v>1098</v>
      </c>
      <c r="B49" s="254" t="s">
        <v>247</v>
      </c>
      <c r="C49" s="253" t="s">
        <v>248</v>
      </c>
      <c r="D49" s="255">
        <v>80104</v>
      </c>
      <c r="E49" s="255">
        <v>4850</v>
      </c>
      <c r="F49" s="254" t="s">
        <v>1763</v>
      </c>
      <c r="G49" s="256">
        <v>0</v>
      </c>
      <c r="H49" s="597"/>
      <c r="I49" s="598"/>
      <c r="J49" s="256">
        <f t="shared" si="0"/>
        <v>0</v>
      </c>
      <c r="K49" s="252" t="str">
        <f t="shared" si="3"/>
        <v>nie</v>
      </c>
      <c r="L49" s="238" t="str">
        <f t="shared" si="4"/>
        <v>DBFO B/V/1/1/1 80104 4850 UNICEF/3</v>
      </c>
      <c r="M49" s="238" t="b">
        <f>IF(F49="","",VLOOKUP(B49&amp;" "&amp;TEXT(D49,"00000")&amp;" "&amp;TEXT(E49,"0000")&amp;" "&amp;F49,ZADANIOWY!$X$4:$X$5251,1,0)=B49&amp;" "&amp;TEXT(D49,"00000")&amp;" "&amp;TEXT(E49,"0000")&amp;" "&amp;F49)</f>
        <v>1</v>
      </c>
      <c r="N49" s="238"/>
    </row>
    <row r="50" spans="1:14" s="186" customFormat="1" x14ac:dyDescent="0.25">
      <c r="A50" s="253" t="s">
        <v>1098</v>
      </c>
      <c r="B50" s="254" t="s">
        <v>247</v>
      </c>
      <c r="C50" s="253" t="s">
        <v>248</v>
      </c>
      <c r="D50" s="255">
        <v>80104</v>
      </c>
      <c r="E50" s="255">
        <v>4860</v>
      </c>
      <c r="F50" s="254" t="s">
        <v>249</v>
      </c>
      <c r="G50" s="256">
        <v>0</v>
      </c>
      <c r="H50" s="597"/>
      <c r="I50" s="598"/>
      <c r="J50" s="256">
        <f t="shared" si="0"/>
        <v>0</v>
      </c>
      <c r="K50" s="252" t="str">
        <f t="shared" si="3"/>
        <v>nie</v>
      </c>
      <c r="L50" s="238" t="str">
        <f t="shared" si="4"/>
        <v>DBFO B/V/1/1/1 80104 4860 FPUG10</v>
      </c>
      <c r="M50" s="238" t="b">
        <f>IF(F50="","",VLOOKUP(B50&amp;" "&amp;TEXT(D50,"00000")&amp;" "&amp;TEXT(E50,"0000")&amp;" "&amp;F50,ZADANIOWY!$X$4:$X$5251,1,0)=B50&amp;" "&amp;TEXT(D50,"00000")&amp;" "&amp;TEXT(E50,"0000")&amp;" "&amp;F50)</f>
        <v>1</v>
      </c>
      <c r="N50" s="238"/>
    </row>
    <row r="51" spans="1:14" s="186" customFormat="1" ht="15.75" thickBot="1" x14ac:dyDescent="0.3">
      <c r="A51" s="261" t="s">
        <v>1098</v>
      </c>
      <c r="B51" s="262" t="s">
        <v>247</v>
      </c>
      <c r="C51" s="261" t="s">
        <v>248</v>
      </c>
      <c r="D51" s="263">
        <v>80104</v>
      </c>
      <c r="E51" s="263">
        <v>4860</v>
      </c>
      <c r="F51" s="262" t="s">
        <v>252</v>
      </c>
      <c r="G51" s="264">
        <v>0</v>
      </c>
      <c r="H51" s="599"/>
      <c r="I51" s="600"/>
      <c r="J51" s="264">
        <f t="shared" si="0"/>
        <v>0</v>
      </c>
      <c r="K51" s="252" t="str">
        <f t="shared" si="3"/>
        <v>nie</v>
      </c>
      <c r="L51" s="238" t="str">
        <f t="shared" si="4"/>
        <v>DBFO B/V/1/1/1 80104 4860 GUUW</v>
      </c>
      <c r="M51" s="238" t="b">
        <f>IF(F51="","",VLOOKUP(B51&amp;" "&amp;TEXT(D51,"00000")&amp;" "&amp;TEXT(E51,"0000")&amp;" "&amp;F51,ZADANIOWY!$X$4:$X$5251,1,0)=B51&amp;" "&amp;TEXT(D51,"00000")&amp;" "&amp;TEXT(E51,"0000")&amp;" "&amp;F51)</f>
        <v>1</v>
      </c>
      <c r="N51" s="238"/>
    </row>
    <row r="52" spans="1:14" s="186" customFormat="1" x14ac:dyDescent="0.25">
      <c r="A52" s="265" t="s">
        <v>1098</v>
      </c>
      <c r="B52" s="266" t="s">
        <v>261</v>
      </c>
      <c r="C52" s="265" t="s">
        <v>262</v>
      </c>
      <c r="D52" s="267">
        <v>80105</v>
      </c>
      <c r="E52" s="267">
        <v>3020</v>
      </c>
      <c r="F52" s="266" t="s">
        <v>42</v>
      </c>
      <c r="G52" s="268">
        <v>3000</v>
      </c>
      <c r="H52" s="595"/>
      <c r="I52" s="596"/>
      <c r="J52" s="268">
        <f t="shared" si="0"/>
        <v>3000</v>
      </c>
      <c r="K52" s="252" t="str">
        <f t="shared" si="3"/>
        <v>nie</v>
      </c>
      <c r="L52" s="238" t="str">
        <f t="shared" si="4"/>
        <v>DBFO B/V/1/2/1 80105 3020 GMMW</v>
      </c>
      <c r="M52" s="238" t="b">
        <f>IF(F52="","",VLOOKUP(B52&amp;" "&amp;TEXT(D52,"00000")&amp;" "&amp;TEXT(E52,"0000")&amp;" "&amp;F52,ZADANIOWY!$X$4:$X$5251,1,0)=B52&amp;" "&amp;TEXT(D52,"00000")&amp;" "&amp;TEXT(E52,"0000")&amp;" "&amp;F52)</f>
        <v>1</v>
      </c>
      <c r="N52" s="238"/>
    </row>
    <row r="53" spans="1:14" s="186" customFormat="1" x14ac:dyDescent="0.25">
      <c r="A53" s="253" t="s">
        <v>1098</v>
      </c>
      <c r="B53" s="254" t="s">
        <v>261</v>
      </c>
      <c r="C53" s="253" t="s">
        <v>262</v>
      </c>
      <c r="D53" s="255">
        <v>80105</v>
      </c>
      <c r="E53" s="255">
        <v>4010</v>
      </c>
      <c r="F53" s="254" t="s">
        <v>42</v>
      </c>
      <c r="G53" s="256">
        <v>2279300</v>
      </c>
      <c r="H53" s="597"/>
      <c r="I53" s="598"/>
      <c r="J53" s="256">
        <f t="shared" si="0"/>
        <v>2279300</v>
      </c>
      <c r="K53" s="252" t="str">
        <f t="shared" si="3"/>
        <v>nie</v>
      </c>
      <c r="L53" s="238" t="str">
        <f t="shared" si="4"/>
        <v>DBFO B/V/1/2/1 80105 4010 GMMW</v>
      </c>
      <c r="M53" s="238" t="b">
        <f>IF(F53="","",VLOOKUP(B53&amp;" "&amp;TEXT(D53,"00000")&amp;" "&amp;TEXT(E53,"0000")&amp;" "&amp;F53,ZADANIOWY!$X$4:$X$5251,1,0)=B53&amp;" "&amp;TEXT(D53,"00000")&amp;" "&amp;TEXT(E53,"0000")&amp;" "&amp;F53)</f>
        <v>1</v>
      </c>
      <c r="N53" s="238"/>
    </row>
    <row r="54" spans="1:14" s="186" customFormat="1" x14ac:dyDescent="0.25">
      <c r="A54" s="257" t="s">
        <v>1098</v>
      </c>
      <c r="B54" s="258" t="s">
        <v>261</v>
      </c>
      <c r="C54" s="257" t="s">
        <v>262</v>
      </c>
      <c r="D54" s="259">
        <v>80105</v>
      </c>
      <c r="E54" s="259">
        <v>4040</v>
      </c>
      <c r="F54" s="258" t="s">
        <v>42</v>
      </c>
      <c r="G54" s="260">
        <v>190602</v>
      </c>
      <c r="H54" s="597"/>
      <c r="I54" s="598"/>
      <c r="J54" s="260">
        <f t="shared" si="0"/>
        <v>190602</v>
      </c>
      <c r="K54" s="252" t="str">
        <f t="shared" si="3"/>
        <v>nie</v>
      </c>
      <c r="L54" s="238" t="str">
        <f t="shared" si="4"/>
        <v>DBFO B/V/1/2/1 80105 4040 GMMW</v>
      </c>
      <c r="M54" s="238" t="b">
        <f>IF(F54="","",VLOOKUP(B54&amp;" "&amp;TEXT(D54,"00000")&amp;" "&amp;TEXT(E54,"0000")&amp;" "&amp;F54,ZADANIOWY!$X$4:$X$5251,1,0)=B54&amp;" "&amp;TEXT(D54,"00000")&amp;" "&amp;TEXT(E54,"0000")&amp;" "&amp;F54)</f>
        <v>1</v>
      </c>
      <c r="N54" s="238"/>
    </row>
    <row r="55" spans="1:14" x14ac:dyDescent="0.25">
      <c r="A55" s="257" t="s">
        <v>1098</v>
      </c>
      <c r="B55" s="258" t="s">
        <v>261</v>
      </c>
      <c r="C55" s="257" t="s">
        <v>262</v>
      </c>
      <c r="D55" s="259">
        <v>80105</v>
      </c>
      <c r="E55" s="259">
        <v>4110</v>
      </c>
      <c r="F55" s="258" t="s">
        <v>42</v>
      </c>
      <c r="G55" s="260">
        <v>1047300</v>
      </c>
      <c r="H55" s="597"/>
      <c r="I55" s="598"/>
      <c r="J55" s="260">
        <f t="shared" si="0"/>
        <v>1047300</v>
      </c>
      <c r="K55" s="252" t="str">
        <f t="shared" si="3"/>
        <v>nie</v>
      </c>
      <c r="L55" s="238" t="str">
        <f t="shared" si="4"/>
        <v>DBFO B/V/1/2/1 80105 4110 GMMW</v>
      </c>
      <c r="M55" s="238" t="b">
        <f>IF(F55="","",VLOOKUP(B55&amp;" "&amp;TEXT(D55,"00000")&amp;" "&amp;TEXT(E55,"0000")&amp;" "&amp;F55,ZADANIOWY!$X$4:$X$5251,1,0)=B55&amp;" "&amp;TEXT(D55,"00000")&amp;" "&amp;TEXT(E55,"0000")&amp;" "&amp;F55)</f>
        <v>1</v>
      </c>
    </row>
    <row r="56" spans="1:14" s="186" customFormat="1" x14ac:dyDescent="0.25">
      <c r="A56" s="257" t="s">
        <v>1098</v>
      </c>
      <c r="B56" s="258" t="s">
        <v>261</v>
      </c>
      <c r="C56" s="257" t="s">
        <v>262</v>
      </c>
      <c r="D56" s="259">
        <v>80105</v>
      </c>
      <c r="E56" s="259">
        <v>4120</v>
      </c>
      <c r="F56" s="258" t="s">
        <v>42</v>
      </c>
      <c r="G56" s="260">
        <v>149600</v>
      </c>
      <c r="H56" s="597"/>
      <c r="I56" s="598"/>
      <c r="J56" s="260">
        <f t="shared" si="0"/>
        <v>149600</v>
      </c>
      <c r="K56" s="252" t="str">
        <f t="shared" si="3"/>
        <v>nie</v>
      </c>
      <c r="L56" s="238" t="str">
        <f t="shared" si="4"/>
        <v>DBFO B/V/1/2/1 80105 4120 GMMW</v>
      </c>
      <c r="M56" s="238" t="b">
        <f>IF(F56="","",VLOOKUP(B56&amp;" "&amp;TEXT(D56,"00000")&amp;" "&amp;TEXT(E56,"0000")&amp;" "&amp;F56,ZADANIOWY!$X$4:$X$5251,1,0)=B56&amp;" "&amp;TEXT(D56,"00000")&amp;" "&amp;TEXT(E56,"0000")&amp;" "&amp;F56)</f>
        <v>1</v>
      </c>
      <c r="N56" s="238"/>
    </row>
    <row r="57" spans="1:14" s="186" customFormat="1" x14ac:dyDescent="0.25">
      <c r="A57" s="257" t="s">
        <v>1098</v>
      </c>
      <c r="B57" s="258" t="s">
        <v>261</v>
      </c>
      <c r="C57" s="257" t="s">
        <v>262</v>
      </c>
      <c r="D57" s="259">
        <v>80105</v>
      </c>
      <c r="E57" s="259">
        <v>4210</v>
      </c>
      <c r="F57" s="258" t="s">
        <v>42</v>
      </c>
      <c r="G57" s="260">
        <v>48190</v>
      </c>
      <c r="H57" s="597"/>
      <c r="I57" s="598"/>
      <c r="J57" s="260">
        <f t="shared" si="0"/>
        <v>48190</v>
      </c>
      <c r="K57" s="252" t="str">
        <f t="shared" si="3"/>
        <v>nie</v>
      </c>
      <c r="L57" s="238" t="str">
        <f t="shared" si="4"/>
        <v>DBFO B/V/1/2/1 80105 4210 GMMW</v>
      </c>
      <c r="M57" s="238" t="b">
        <f>IF(F57="","",VLOOKUP(B57&amp;" "&amp;TEXT(D57,"00000")&amp;" "&amp;TEXT(E57,"0000")&amp;" "&amp;F57,ZADANIOWY!$X$4:$X$5251,1,0)=B57&amp;" "&amp;TEXT(D57,"00000")&amp;" "&amp;TEXT(E57,"0000")&amp;" "&amp;F57)</f>
        <v>1</v>
      </c>
      <c r="N57" s="238"/>
    </row>
    <row r="58" spans="1:14" s="186" customFormat="1" x14ac:dyDescent="0.25">
      <c r="A58" s="257" t="s">
        <v>1098</v>
      </c>
      <c r="B58" s="258" t="s">
        <v>261</v>
      </c>
      <c r="C58" s="257" t="s">
        <v>262</v>
      </c>
      <c r="D58" s="259">
        <v>80105</v>
      </c>
      <c r="E58" s="259">
        <v>4210</v>
      </c>
      <c r="F58" s="258" t="s">
        <v>1769</v>
      </c>
      <c r="G58" s="260">
        <v>340</v>
      </c>
      <c r="H58" s="597"/>
      <c r="I58" s="598"/>
      <c r="J58" s="260">
        <f t="shared" ref="J58" si="15">G58+I58-H58</f>
        <v>340</v>
      </c>
      <c r="K58" s="252" t="str">
        <f t="shared" ref="K58" si="16">IF(SUM(H58:I58)&gt;0,"tak","nie")</f>
        <v>nie</v>
      </c>
      <c r="L58" s="238" t="str">
        <f t="shared" ref="L58" si="17">IF(F58="","",A58&amp;" "&amp;B58&amp;" "&amp;TEXT(D58,"00000")&amp;" "&amp;E58&amp;" "&amp;F58)</f>
        <v>DBFO B/V/1/2/1 80105 4210 GDWM</v>
      </c>
      <c r="M58" s="238" t="b">
        <f>IF(F58="","",VLOOKUP(B58&amp;" "&amp;TEXT(D58,"00000")&amp;" "&amp;TEXT(E58,"0000")&amp;" "&amp;F58,ZADANIOWY!$X$4:$X$5251,1,0)=B58&amp;" "&amp;TEXT(D58,"00000")&amp;" "&amp;TEXT(E58,"0000")&amp;" "&amp;F58)</f>
        <v>1</v>
      </c>
      <c r="N58" s="238"/>
    </row>
    <row r="59" spans="1:14" s="186" customFormat="1" x14ac:dyDescent="0.25">
      <c r="A59" s="257" t="s">
        <v>1098</v>
      </c>
      <c r="B59" s="258" t="s">
        <v>261</v>
      </c>
      <c r="C59" s="257" t="s">
        <v>262</v>
      </c>
      <c r="D59" s="259">
        <v>80105</v>
      </c>
      <c r="E59" s="259">
        <v>4220</v>
      </c>
      <c r="F59" s="258" t="s">
        <v>42</v>
      </c>
      <c r="G59" s="260">
        <v>1554</v>
      </c>
      <c r="H59" s="597"/>
      <c r="I59" s="598"/>
      <c r="J59" s="260">
        <f t="shared" ref="J59" si="18">G59+I59-H59</f>
        <v>1554</v>
      </c>
      <c r="K59" s="252" t="str">
        <f t="shared" si="3"/>
        <v>nie</v>
      </c>
      <c r="L59" s="238" t="str">
        <f t="shared" si="4"/>
        <v>DBFO B/V/1/2/1 80105 4220 GMMW</v>
      </c>
      <c r="M59" s="238" t="b">
        <f>IF(F59="","",VLOOKUP(B59&amp;" "&amp;TEXT(D59,"00000")&amp;" "&amp;TEXT(E59,"0000")&amp;" "&amp;F59,ZADANIOWY!$X$4:$X$5251,1,0)=B59&amp;" "&amp;TEXT(D59,"00000")&amp;" "&amp;TEXT(E59,"0000")&amp;" "&amp;F59)</f>
        <v>1</v>
      </c>
      <c r="N59" s="238"/>
    </row>
    <row r="60" spans="1:14" s="186" customFormat="1" x14ac:dyDescent="0.25">
      <c r="A60" s="257" t="s">
        <v>1098</v>
      </c>
      <c r="B60" s="258" t="s">
        <v>261</v>
      </c>
      <c r="C60" s="257" t="s">
        <v>262</v>
      </c>
      <c r="D60" s="259">
        <v>80105</v>
      </c>
      <c r="E60" s="259">
        <v>4240</v>
      </c>
      <c r="F60" s="258" t="s">
        <v>42</v>
      </c>
      <c r="G60" s="260">
        <v>33310</v>
      </c>
      <c r="H60" s="597"/>
      <c r="I60" s="598"/>
      <c r="J60" s="260">
        <f t="shared" si="0"/>
        <v>33310</v>
      </c>
      <c r="K60" s="252" t="str">
        <f t="shared" si="3"/>
        <v>nie</v>
      </c>
      <c r="L60" s="238" t="str">
        <f t="shared" si="4"/>
        <v>DBFO B/V/1/2/1 80105 4240 GMMW</v>
      </c>
      <c r="M60" s="238" t="b">
        <f>IF(F60="","",VLOOKUP(B60&amp;" "&amp;TEXT(D60,"00000")&amp;" "&amp;TEXT(E60,"0000")&amp;" "&amp;F60,ZADANIOWY!$X$4:$X$5251,1,0)=B60&amp;" "&amp;TEXT(D60,"00000")&amp;" "&amp;TEXT(E60,"0000")&amp;" "&amp;F60)</f>
        <v>1</v>
      </c>
      <c r="N60" s="238"/>
    </row>
    <row r="61" spans="1:14" s="186" customFormat="1" x14ac:dyDescent="0.25">
      <c r="A61" s="257" t="s">
        <v>1098</v>
      </c>
      <c r="B61" s="258" t="s">
        <v>261</v>
      </c>
      <c r="C61" s="257" t="s">
        <v>262</v>
      </c>
      <c r="D61" s="259">
        <v>80105</v>
      </c>
      <c r="E61" s="259">
        <v>4240</v>
      </c>
      <c r="F61" s="258" t="s">
        <v>1769</v>
      </c>
      <c r="G61" s="260">
        <v>2000</v>
      </c>
      <c r="H61" s="597"/>
      <c r="I61" s="598"/>
      <c r="J61" s="260">
        <f t="shared" ref="J61" si="19">G61+I61-H61</f>
        <v>2000</v>
      </c>
      <c r="K61" s="252" t="str">
        <f t="shared" ref="K61" si="20">IF(SUM(H61:I61)&gt;0,"tak","nie")</f>
        <v>nie</v>
      </c>
      <c r="L61" s="238" t="str">
        <f t="shared" ref="L61" si="21">IF(F61="","",A61&amp;" "&amp;B61&amp;" "&amp;TEXT(D61,"00000")&amp;" "&amp;E61&amp;" "&amp;F61)</f>
        <v>DBFO B/V/1/2/1 80105 4240 GDWM</v>
      </c>
      <c r="M61" s="238" t="b">
        <f>IF(F61="","",VLOOKUP(B61&amp;" "&amp;TEXT(D61,"00000")&amp;" "&amp;TEXT(E61,"0000")&amp;" "&amp;F61,ZADANIOWY!$X$4:$X$5251,1,0)=B61&amp;" "&amp;TEXT(D61,"00000")&amp;" "&amp;TEXT(E61,"0000")&amp;" "&amp;F61)</f>
        <v>1</v>
      </c>
      <c r="N61" s="238"/>
    </row>
    <row r="62" spans="1:14" s="186" customFormat="1" x14ac:dyDescent="0.25">
      <c r="A62" s="253" t="s">
        <v>1098</v>
      </c>
      <c r="B62" s="254" t="s">
        <v>261</v>
      </c>
      <c r="C62" s="253" t="s">
        <v>262</v>
      </c>
      <c r="D62" s="255">
        <v>80105</v>
      </c>
      <c r="E62" s="255">
        <v>4260</v>
      </c>
      <c r="F62" s="254" t="s">
        <v>42</v>
      </c>
      <c r="G62" s="256">
        <v>260000</v>
      </c>
      <c r="H62" s="597"/>
      <c r="I62" s="598"/>
      <c r="J62" s="256">
        <f t="shared" si="0"/>
        <v>260000</v>
      </c>
      <c r="K62" s="252" t="str">
        <f t="shared" si="3"/>
        <v>nie</v>
      </c>
      <c r="L62" s="238" t="str">
        <f t="shared" si="4"/>
        <v>DBFO B/V/1/2/1 80105 4260 GMMW</v>
      </c>
      <c r="M62" s="238" t="b">
        <f>IF(F62="","",VLOOKUP(B62&amp;" "&amp;TEXT(D62,"00000")&amp;" "&amp;TEXT(E62,"0000")&amp;" "&amp;F62,ZADANIOWY!$X$4:$X$5251,1,0)=B62&amp;" "&amp;TEXT(D62,"00000")&amp;" "&amp;TEXT(E62,"0000")&amp;" "&amp;F62)</f>
        <v>1</v>
      </c>
      <c r="N62" s="238"/>
    </row>
    <row r="63" spans="1:14" s="186" customFormat="1" x14ac:dyDescent="0.25">
      <c r="A63" s="253" t="s">
        <v>1098</v>
      </c>
      <c r="B63" s="254" t="s">
        <v>261</v>
      </c>
      <c r="C63" s="253" t="s">
        <v>262</v>
      </c>
      <c r="D63" s="255">
        <v>80105</v>
      </c>
      <c r="E63" s="255">
        <v>4280</v>
      </c>
      <c r="F63" s="254" t="s">
        <v>42</v>
      </c>
      <c r="G63" s="256">
        <v>6900</v>
      </c>
      <c r="H63" s="597"/>
      <c r="I63" s="598"/>
      <c r="J63" s="256">
        <f t="shared" si="0"/>
        <v>6900</v>
      </c>
      <c r="K63" s="252" t="str">
        <f t="shared" si="3"/>
        <v>nie</v>
      </c>
      <c r="L63" s="238" t="str">
        <f t="shared" si="4"/>
        <v>DBFO B/V/1/2/1 80105 4280 GMMW</v>
      </c>
      <c r="M63" s="238" t="b">
        <f>IF(F63="","",VLOOKUP(B63&amp;" "&amp;TEXT(D63,"00000")&amp;" "&amp;TEXT(E63,"0000")&amp;" "&amp;F63,ZADANIOWY!$X$4:$X$5251,1,0)=B63&amp;" "&amp;TEXT(D63,"00000")&amp;" "&amp;TEXT(E63,"0000")&amp;" "&amp;F63)</f>
        <v>1</v>
      </c>
      <c r="N63" s="238"/>
    </row>
    <row r="64" spans="1:14" s="186" customFormat="1" x14ac:dyDescent="0.25">
      <c r="A64" s="253" t="s">
        <v>1098</v>
      </c>
      <c r="B64" s="254" t="s">
        <v>261</v>
      </c>
      <c r="C64" s="253" t="s">
        <v>262</v>
      </c>
      <c r="D64" s="255">
        <v>80105</v>
      </c>
      <c r="E64" s="255">
        <v>4300</v>
      </c>
      <c r="F64" s="254" t="s">
        <v>42</v>
      </c>
      <c r="G64" s="256">
        <v>54310</v>
      </c>
      <c r="H64" s="597"/>
      <c r="I64" s="598"/>
      <c r="J64" s="256">
        <f t="shared" si="0"/>
        <v>54310</v>
      </c>
      <c r="K64" s="252" t="str">
        <f t="shared" si="3"/>
        <v>nie</v>
      </c>
      <c r="L64" s="238" t="str">
        <f t="shared" si="4"/>
        <v>DBFO B/V/1/2/1 80105 4300 GMMW</v>
      </c>
      <c r="M64" s="238" t="b">
        <f>IF(F64="","",VLOOKUP(B64&amp;" "&amp;TEXT(D64,"00000")&amp;" "&amp;TEXT(E64,"0000")&amp;" "&amp;F64,ZADANIOWY!$X$4:$X$5251,1,0)=B64&amp;" "&amp;TEXT(D64,"00000")&amp;" "&amp;TEXT(E64,"0000")&amp;" "&amp;F64)</f>
        <v>1</v>
      </c>
      <c r="N64" s="238"/>
    </row>
    <row r="65" spans="1:14" s="186" customFormat="1" x14ac:dyDescent="0.25">
      <c r="A65" s="253" t="s">
        <v>1098</v>
      </c>
      <c r="B65" s="254" t="s">
        <v>261</v>
      </c>
      <c r="C65" s="253" t="s">
        <v>262</v>
      </c>
      <c r="D65" s="255">
        <v>80105</v>
      </c>
      <c r="E65" s="255">
        <v>4300</v>
      </c>
      <c r="F65" s="254" t="s">
        <v>1769</v>
      </c>
      <c r="G65" s="256">
        <v>160</v>
      </c>
      <c r="H65" s="597"/>
      <c r="I65" s="598"/>
      <c r="J65" s="256">
        <f t="shared" ref="J65" si="22">G65+I65-H65</f>
        <v>160</v>
      </c>
      <c r="K65" s="252" t="str">
        <f t="shared" ref="K65" si="23">IF(SUM(H65:I65)&gt;0,"tak","nie")</f>
        <v>nie</v>
      </c>
      <c r="L65" s="238" t="str">
        <f t="shared" ref="L65" si="24">IF(F65="","",A65&amp;" "&amp;B65&amp;" "&amp;TEXT(D65,"00000")&amp;" "&amp;E65&amp;" "&amp;F65)</f>
        <v>DBFO B/V/1/2/1 80105 4300 GDWM</v>
      </c>
      <c r="M65" s="238" t="b">
        <f>IF(F65="","",VLOOKUP(B65&amp;" "&amp;TEXT(D65,"00000")&amp;" "&amp;TEXT(E65,"0000")&amp;" "&amp;F65,ZADANIOWY!$X$4:$X$5251,1,0)=B65&amp;" "&amp;TEXT(D65,"00000")&amp;" "&amp;TEXT(E65,"0000")&amp;" "&amp;F65)</f>
        <v>1</v>
      </c>
      <c r="N65" s="238"/>
    </row>
    <row r="66" spans="1:14" s="186" customFormat="1" x14ac:dyDescent="0.25">
      <c r="A66" s="253" t="s">
        <v>1098</v>
      </c>
      <c r="B66" s="254" t="s">
        <v>261</v>
      </c>
      <c r="C66" s="253" t="s">
        <v>262</v>
      </c>
      <c r="D66" s="255">
        <v>80105</v>
      </c>
      <c r="E66" s="255">
        <v>4360</v>
      </c>
      <c r="F66" s="254" t="s">
        <v>42</v>
      </c>
      <c r="G66" s="256">
        <v>4400</v>
      </c>
      <c r="H66" s="597"/>
      <c r="I66" s="598"/>
      <c r="J66" s="256">
        <f t="shared" si="0"/>
        <v>4400</v>
      </c>
      <c r="K66" s="252" t="str">
        <f t="shared" si="3"/>
        <v>nie</v>
      </c>
      <c r="L66" s="238" t="str">
        <f t="shared" si="4"/>
        <v>DBFO B/V/1/2/1 80105 4360 GMMW</v>
      </c>
      <c r="M66" s="238" t="b">
        <f>IF(F66="","",VLOOKUP(B66&amp;" "&amp;TEXT(D66,"00000")&amp;" "&amp;TEXT(E66,"0000")&amp;" "&amp;F66,ZADANIOWY!$X$4:$X$5251,1,0)=B66&amp;" "&amp;TEXT(D66,"00000")&amp;" "&amp;TEXT(E66,"0000")&amp;" "&amp;F66)</f>
        <v>1</v>
      </c>
      <c r="N66" s="238"/>
    </row>
    <row r="67" spans="1:14" s="186" customFormat="1" x14ac:dyDescent="0.25">
      <c r="A67" s="253" t="s">
        <v>1098</v>
      </c>
      <c r="B67" s="254" t="s">
        <v>261</v>
      </c>
      <c r="C67" s="253" t="s">
        <v>262</v>
      </c>
      <c r="D67" s="255">
        <v>80105</v>
      </c>
      <c r="E67" s="255">
        <v>4390</v>
      </c>
      <c r="F67" s="254" t="s">
        <v>42</v>
      </c>
      <c r="G67" s="256">
        <v>1600</v>
      </c>
      <c r="H67" s="597"/>
      <c r="I67" s="598"/>
      <c r="J67" s="256">
        <f t="shared" si="0"/>
        <v>1600</v>
      </c>
      <c r="K67" s="252" t="str">
        <f t="shared" si="3"/>
        <v>nie</v>
      </c>
      <c r="L67" s="238" t="str">
        <f t="shared" si="4"/>
        <v>DBFO B/V/1/2/1 80105 4390 GMMW</v>
      </c>
      <c r="M67" s="238" t="b">
        <f>IF(F67="","",VLOOKUP(B67&amp;" "&amp;TEXT(D67,"00000")&amp;" "&amp;TEXT(E67,"0000")&amp;" "&amp;F67,ZADANIOWY!$X$4:$X$5251,1,0)=B67&amp;" "&amp;TEXT(D67,"00000")&amp;" "&amp;TEXT(E67,"0000")&amp;" "&amp;F67)</f>
        <v>1</v>
      </c>
      <c r="N67" s="238"/>
    </row>
    <row r="68" spans="1:14" s="186" customFormat="1" x14ac:dyDescent="0.25">
      <c r="A68" s="253" t="s">
        <v>1098</v>
      </c>
      <c r="B68" s="254" t="s">
        <v>261</v>
      </c>
      <c r="C68" s="253" t="s">
        <v>262</v>
      </c>
      <c r="D68" s="255">
        <v>80105</v>
      </c>
      <c r="E68" s="255">
        <v>4410</v>
      </c>
      <c r="F68" s="254" t="s">
        <v>42</v>
      </c>
      <c r="G68" s="256">
        <v>100</v>
      </c>
      <c r="H68" s="597"/>
      <c r="I68" s="598"/>
      <c r="J68" s="256">
        <f t="shared" si="0"/>
        <v>100</v>
      </c>
      <c r="K68" s="252" t="str">
        <f t="shared" si="3"/>
        <v>nie</v>
      </c>
      <c r="L68" s="238" t="str">
        <f t="shared" si="4"/>
        <v>DBFO B/V/1/2/1 80105 4410 GMMW</v>
      </c>
      <c r="M68" s="238" t="b">
        <f>IF(F68="","",VLOOKUP(B68&amp;" "&amp;TEXT(D68,"00000")&amp;" "&amp;TEXT(E68,"0000")&amp;" "&amp;F68,ZADANIOWY!$X$4:$X$5251,1,0)=B68&amp;" "&amp;TEXT(D68,"00000")&amp;" "&amp;TEXT(E68,"0000")&amp;" "&amp;F68)</f>
        <v>1</v>
      </c>
      <c r="N68" s="238"/>
    </row>
    <row r="69" spans="1:14" s="186" customFormat="1" x14ac:dyDescent="0.25">
      <c r="A69" s="253" t="s">
        <v>1098</v>
      </c>
      <c r="B69" s="254" t="s">
        <v>261</v>
      </c>
      <c r="C69" s="253" t="s">
        <v>262</v>
      </c>
      <c r="D69" s="255">
        <v>80105</v>
      </c>
      <c r="E69" s="255">
        <v>4430</v>
      </c>
      <c r="F69" s="254" t="s">
        <v>42</v>
      </c>
      <c r="G69" s="256">
        <v>1650</v>
      </c>
      <c r="H69" s="597"/>
      <c r="I69" s="598"/>
      <c r="J69" s="256">
        <f t="shared" si="0"/>
        <v>1650</v>
      </c>
      <c r="K69" s="252" t="str">
        <f t="shared" si="3"/>
        <v>nie</v>
      </c>
      <c r="L69" s="238" t="str">
        <f t="shared" si="4"/>
        <v>DBFO B/V/1/2/1 80105 4430 GMMW</v>
      </c>
      <c r="M69" s="238" t="b">
        <f>IF(F69="","",VLOOKUP(B69&amp;" "&amp;TEXT(D69,"00000")&amp;" "&amp;TEXT(E69,"0000")&amp;" "&amp;F69,ZADANIOWY!$X$4:$X$5251,1,0)=B69&amp;" "&amp;TEXT(D69,"00000")&amp;" "&amp;TEXT(E69,"0000")&amp;" "&amp;F69)</f>
        <v>1</v>
      </c>
      <c r="N69" s="238"/>
    </row>
    <row r="70" spans="1:14" s="186" customFormat="1" x14ac:dyDescent="0.25">
      <c r="A70" s="253" t="s">
        <v>1098</v>
      </c>
      <c r="B70" s="254" t="s">
        <v>261</v>
      </c>
      <c r="C70" s="253" t="s">
        <v>262</v>
      </c>
      <c r="D70" s="255">
        <v>80105</v>
      </c>
      <c r="E70" s="255">
        <v>4440</v>
      </c>
      <c r="F70" s="254" t="s">
        <v>42</v>
      </c>
      <c r="G70" s="256">
        <v>299811</v>
      </c>
      <c r="H70" s="597"/>
      <c r="I70" s="598"/>
      <c r="J70" s="256">
        <f t="shared" si="0"/>
        <v>299811</v>
      </c>
      <c r="K70" s="252" t="str">
        <f t="shared" si="3"/>
        <v>nie</v>
      </c>
      <c r="L70" s="238" t="str">
        <f t="shared" si="4"/>
        <v>DBFO B/V/1/2/1 80105 4440 GMMW</v>
      </c>
      <c r="M70" s="238" t="b">
        <f>IF(F70="","",VLOOKUP(B70&amp;" "&amp;TEXT(D70,"00000")&amp;" "&amp;TEXT(E70,"0000")&amp;" "&amp;F70,ZADANIOWY!$X$4:$X$5251,1,0)=B70&amp;" "&amp;TEXT(D70,"00000")&amp;" "&amp;TEXT(E70,"0000")&amp;" "&amp;F70)</f>
        <v>1</v>
      </c>
      <c r="N70" s="238"/>
    </row>
    <row r="71" spans="1:14" s="186" customFormat="1" x14ac:dyDescent="0.25">
      <c r="A71" s="253" t="s">
        <v>1098</v>
      </c>
      <c r="B71" s="254" t="s">
        <v>261</v>
      </c>
      <c r="C71" s="253" t="s">
        <v>262</v>
      </c>
      <c r="D71" s="255">
        <v>80105</v>
      </c>
      <c r="E71" s="255">
        <v>4520</v>
      </c>
      <c r="F71" s="254" t="s">
        <v>42</v>
      </c>
      <c r="G71" s="256">
        <v>9060</v>
      </c>
      <c r="H71" s="597"/>
      <c r="I71" s="598"/>
      <c r="J71" s="256">
        <f t="shared" si="0"/>
        <v>9060</v>
      </c>
      <c r="K71" s="252" t="str">
        <f t="shared" si="3"/>
        <v>nie</v>
      </c>
      <c r="L71" s="238" t="str">
        <f t="shared" si="4"/>
        <v>DBFO B/V/1/2/1 80105 4520 GMMW</v>
      </c>
      <c r="M71" s="238" t="b">
        <f>IF(F71="","",VLOOKUP(B71&amp;" "&amp;TEXT(D71,"00000")&amp;" "&amp;TEXT(E71,"0000")&amp;" "&amp;F71,ZADANIOWY!$X$4:$X$5251,1,0)=B71&amp;" "&amp;TEXT(D71,"00000")&amp;" "&amp;TEXT(E71,"0000")&amp;" "&amp;F71)</f>
        <v>1</v>
      </c>
      <c r="N71" s="238"/>
    </row>
    <row r="72" spans="1:14" s="186" customFormat="1" x14ac:dyDescent="0.25">
      <c r="A72" s="253" t="s">
        <v>1098</v>
      </c>
      <c r="B72" s="254" t="s">
        <v>261</v>
      </c>
      <c r="C72" s="253" t="s">
        <v>262</v>
      </c>
      <c r="D72" s="255">
        <v>80105</v>
      </c>
      <c r="E72" s="255">
        <v>4530</v>
      </c>
      <c r="F72" s="254" t="s">
        <v>42</v>
      </c>
      <c r="G72" s="256">
        <v>1000</v>
      </c>
      <c r="H72" s="597"/>
      <c r="I72" s="598"/>
      <c r="J72" s="256">
        <f t="shared" si="0"/>
        <v>1000</v>
      </c>
      <c r="K72" s="252" t="str">
        <f t="shared" si="3"/>
        <v>nie</v>
      </c>
      <c r="L72" s="238" t="str">
        <f t="shared" si="4"/>
        <v>DBFO B/V/1/2/1 80105 4530 GMMW</v>
      </c>
      <c r="M72" s="238" t="b">
        <f>IF(F72="","",VLOOKUP(B72&amp;" "&amp;TEXT(D72,"00000")&amp;" "&amp;TEXT(E72,"0000")&amp;" "&amp;F72,ZADANIOWY!$X$4:$X$5251,1,0)=B72&amp;" "&amp;TEXT(D72,"00000")&amp;" "&amp;TEXT(E72,"0000")&amp;" "&amp;F72)</f>
        <v>1</v>
      </c>
      <c r="N72" s="238"/>
    </row>
    <row r="73" spans="1:14" s="186" customFormat="1" x14ac:dyDescent="0.25">
      <c r="A73" s="253" t="s">
        <v>1098</v>
      </c>
      <c r="B73" s="254" t="s">
        <v>261</v>
      </c>
      <c r="C73" s="253" t="s">
        <v>262</v>
      </c>
      <c r="D73" s="255">
        <v>80105</v>
      </c>
      <c r="E73" s="255">
        <v>4580</v>
      </c>
      <c r="F73" s="254" t="s">
        <v>42</v>
      </c>
      <c r="G73" s="256">
        <v>0</v>
      </c>
      <c r="H73" s="597"/>
      <c r="I73" s="598"/>
      <c r="J73" s="256">
        <f t="shared" ref="J73" si="25">G73+I73-H73</f>
        <v>0</v>
      </c>
      <c r="K73" s="252" t="str">
        <f t="shared" si="3"/>
        <v>nie</v>
      </c>
      <c r="L73" s="238" t="str">
        <f t="shared" si="4"/>
        <v>DBFO B/V/1/2/1 80105 4580 GMMW</v>
      </c>
      <c r="M73" s="238" t="b">
        <f>IF(F73="","",VLOOKUP(B73&amp;" "&amp;TEXT(D73,"00000")&amp;" "&amp;TEXT(E73,"0000")&amp;" "&amp;F73,ZADANIOWY!$X$4:$X$5251,1,0)=B73&amp;" "&amp;TEXT(D73,"00000")&amp;" "&amp;TEXT(E73,"0000")&amp;" "&amp;F73)</f>
        <v>1</v>
      </c>
      <c r="N73" s="238"/>
    </row>
    <row r="74" spans="1:14" s="186" customFormat="1" x14ac:dyDescent="0.25">
      <c r="A74" s="253" t="s">
        <v>1098</v>
      </c>
      <c r="B74" s="254" t="s">
        <v>261</v>
      </c>
      <c r="C74" s="253" t="s">
        <v>262</v>
      </c>
      <c r="D74" s="255">
        <v>80105</v>
      </c>
      <c r="E74" s="255">
        <v>4700</v>
      </c>
      <c r="F74" s="254" t="s">
        <v>42</v>
      </c>
      <c r="G74" s="256">
        <v>2890</v>
      </c>
      <c r="H74" s="597"/>
      <c r="I74" s="598"/>
      <c r="J74" s="256">
        <f t="shared" ref="J74:J140" si="26">G74+I74-H74</f>
        <v>2890</v>
      </c>
      <c r="K74" s="252" t="str">
        <f t="shared" si="3"/>
        <v>nie</v>
      </c>
      <c r="L74" s="238" t="str">
        <f t="shared" si="4"/>
        <v>DBFO B/V/1/2/1 80105 4700 GMMW</v>
      </c>
      <c r="M74" s="238" t="b">
        <f>IF(F74="","",VLOOKUP(B74&amp;" "&amp;TEXT(D74,"00000")&amp;" "&amp;TEXT(E74,"0000")&amp;" "&amp;F74,ZADANIOWY!$X$4:$X$5251,1,0)=B74&amp;" "&amp;TEXT(D74,"00000")&amp;" "&amp;TEXT(E74,"0000")&amp;" "&amp;F74)</f>
        <v>1</v>
      </c>
      <c r="N74" s="238"/>
    </row>
    <row r="75" spans="1:14" s="186" customFormat="1" x14ac:dyDescent="0.25">
      <c r="A75" s="257" t="s">
        <v>1098</v>
      </c>
      <c r="B75" s="258" t="s">
        <v>261</v>
      </c>
      <c r="C75" s="257" t="s">
        <v>262</v>
      </c>
      <c r="D75" s="259">
        <v>80105</v>
      </c>
      <c r="E75" s="259">
        <v>4710</v>
      </c>
      <c r="F75" s="258" t="s">
        <v>42</v>
      </c>
      <c r="G75" s="260">
        <v>28620</v>
      </c>
      <c r="H75" s="597"/>
      <c r="I75" s="598"/>
      <c r="J75" s="260">
        <f t="shared" si="26"/>
        <v>28620</v>
      </c>
      <c r="K75" s="252" t="str">
        <f t="shared" ref="K75:K141" si="27">IF(SUM(H75:I75)&gt;0,"tak","nie")</f>
        <v>nie</v>
      </c>
      <c r="L75" s="238" t="str">
        <f t="shared" ref="L75:L141" si="28">IF(F75="","",A75&amp;" "&amp;B75&amp;" "&amp;TEXT(D75,"00000")&amp;" "&amp;E75&amp;" "&amp;F75)</f>
        <v>DBFO B/V/1/2/1 80105 4710 GMMW</v>
      </c>
      <c r="M75" s="238" t="b">
        <f>IF(F75="","",VLOOKUP(B75&amp;" "&amp;TEXT(D75,"00000")&amp;" "&amp;TEXT(E75,"0000")&amp;" "&amp;F75,ZADANIOWY!$X$4:$X$5251,1,0)=B75&amp;" "&amp;TEXT(D75,"00000")&amp;" "&amp;TEXT(E75,"0000")&amp;" "&amp;F75)</f>
        <v>1</v>
      </c>
      <c r="N75" s="238"/>
    </row>
    <row r="76" spans="1:14" s="186" customFormat="1" x14ac:dyDescent="0.25">
      <c r="A76" s="253" t="s">
        <v>1098</v>
      </c>
      <c r="B76" s="254" t="s">
        <v>261</v>
      </c>
      <c r="C76" s="253" t="s">
        <v>262</v>
      </c>
      <c r="D76" s="255">
        <v>80105</v>
      </c>
      <c r="E76" s="255">
        <v>4740</v>
      </c>
      <c r="F76" s="254" t="s">
        <v>249</v>
      </c>
      <c r="G76" s="256">
        <v>39666</v>
      </c>
      <c r="H76" s="597"/>
      <c r="I76" s="598"/>
      <c r="J76" s="256">
        <f t="shared" si="26"/>
        <v>39666</v>
      </c>
      <c r="K76" s="252" t="str">
        <f t="shared" si="27"/>
        <v>nie</v>
      </c>
      <c r="L76" s="238" t="str">
        <f t="shared" si="28"/>
        <v>DBFO B/V/1/2/1 80105 4740 FPUG10</v>
      </c>
      <c r="M76" s="238" t="b">
        <f>IF(F76="","",VLOOKUP(B76&amp;" "&amp;TEXT(D76,"00000")&amp;" "&amp;TEXT(E76,"0000")&amp;" "&amp;F76,ZADANIOWY!$X$4:$X$5251,1,0)=B76&amp;" "&amp;TEXT(D76,"00000")&amp;" "&amp;TEXT(E76,"0000")&amp;" "&amp;F76)</f>
        <v>1</v>
      </c>
      <c r="N76" s="238"/>
    </row>
    <row r="77" spans="1:14" s="186" customFormat="1" x14ac:dyDescent="0.25">
      <c r="A77" s="253" t="s">
        <v>1098</v>
      </c>
      <c r="B77" s="254" t="s">
        <v>261</v>
      </c>
      <c r="C77" s="253" t="s">
        <v>262</v>
      </c>
      <c r="D77" s="255">
        <v>80105</v>
      </c>
      <c r="E77" s="255">
        <v>4740</v>
      </c>
      <c r="F77" s="254" t="s">
        <v>252</v>
      </c>
      <c r="G77" s="256">
        <v>0</v>
      </c>
      <c r="H77" s="597"/>
      <c r="I77" s="598"/>
      <c r="J77" s="256">
        <f t="shared" si="26"/>
        <v>0</v>
      </c>
      <c r="K77" s="252" t="str">
        <f t="shared" si="27"/>
        <v>nie</v>
      </c>
      <c r="L77" s="238" t="str">
        <f t="shared" si="28"/>
        <v>DBFO B/V/1/2/1 80105 4740 GUUW</v>
      </c>
      <c r="M77" s="238" t="b">
        <f>IF(F77="","",VLOOKUP(B77&amp;" "&amp;TEXT(D77,"00000")&amp;" "&amp;TEXT(E77,"0000")&amp;" "&amp;F77,ZADANIOWY!$X$4:$X$5251,1,0)=B77&amp;" "&amp;TEXT(D77,"00000")&amp;" "&amp;TEXT(E77,"0000")&amp;" "&amp;F77)</f>
        <v>1</v>
      </c>
      <c r="N77" s="238"/>
    </row>
    <row r="78" spans="1:14" s="186" customFormat="1" x14ac:dyDescent="0.25">
      <c r="A78" s="253" t="s">
        <v>1098</v>
      </c>
      <c r="B78" s="254" t="s">
        <v>261</v>
      </c>
      <c r="C78" s="253" t="s">
        <v>262</v>
      </c>
      <c r="D78" s="255">
        <v>80105</v>
      </c>
      <c r="E78" s="255">
        <v>4750</v>
      </c>
      <c r="F78" s="254" t="s">
        <v>249</v>
      </c>
      <c r="G78" s="256">
        <v>132656</v>
      </c>
      <c r="H78" s="597"/>
      <c r="I78" s="598"/>
      <c r="J78" s="256">
        <f t="shared" si="26"/>
        <v>132656</v>
      </c>
      <c r="K78" s="252" t="str">
        <f t="shared" si="27"/>
        <v>nie</v>
      </c>
      <c r="L78" s="238" t="str">
        <f t="shared" si="28"/>
        <v>DBFO B/V/1/2/1 80105 4750 FPUG10</v>
      </c>
      <c r="M78" s="238" t="b">
        <f>IF(F78="","",VLOOKUP(B78&amp;" "&amp;TEXT(D78,"00000")&amp;" "&amp;TEXT(E78,"0000")&amp;" "&amp;F78,ZADANIOWY!$X$4:$X$5251,1,0)=B78&amp;" "&amp;TEXT(D78,"00000")&amp;" "&amp;TEXT(E78,"0000")&amp;" "&amp;F78)</f>
        <v>1</v>
      </c>
      <c r="N78" s="238"/>
    </row>
    <row r="79" spans="1:14" s="186" customFormat="1" x14ac:dyDescent="0.25">
      <c r="A79" s="253" t="s">
        <v>1098</v>
      </c>
      <c r="B79" s="254" t="s">
        <v>261</v>
      </c>
      <c r="C79" s="253" t="s">
        <v>262</v>
      </c>
      <c r="D79" s="255">
        <v>80105</v>
      </c>
      <c r="E79" s="255">
        <v>4750</v>
      </c>
      <c r="F79" s="254" t="s">
        <v>252</v>
      </c>
      <c r="G79" s="256">
        <v>0</v>
      </c>
      <c r="H79" s="597"/>
      <c r="I79" s="598"/>
      <c r="J79" s="256">
        <f t="shared" si="26"/>
        <v>0</v>
      </c>
      <c r="K79" s="252" t="str">
        <f t="shared" si="27"/>
        <v>nie</v>
      </c>
      <c r="L79" s="238" t="str">
        <f t="shared" si="28"/>
        <v>DBFO B/V/1/2/1 80105 4750 GUUW</v>
      </c>
      <c r="M79" s="238" t="b">
        <f>IF(F79="","",VLOOKUP(B79&amp;" "&amp;TEXT(D79,"00000")&amp;" "&amp;TEXT(E79,"0000")&amp;" "&amp;F79,ZADANIOWY!$X$4:$X$5251,1,0)=B79&amp;" "&amp;TEXT(D79,"00000")&amp;" "&amp;TEXT(E79,"0000")&amp;" "&amp;F79)</f>
        <v>1</v>
      </c>
      <c r="N79" s="238"/>
    </row>
    <row r="80" spans="1:14" s="186" customFormat="1" x14ac:dyDescent="0.25">
      <c r="A80" s="257" t="s">
        <v>1098</v>
      </c>
      <c r="B80" s="258" t="s">
        <v>261</v>
      </c>
      <c r="C80" s="257" t="s">
        <v>262</v>
      </c>
      <c r="D80" s="259">
        <v>80105</v>
      </c>
      <c r="E80" s="259">
        <v>4790</v>
      </c>
      <c r="F80" s="258" t="s">
        <v>42</v>
      </c>
      <c r="G80" s="260">
        <v>3618200</v>
      </c>
      <c r="H80" s="597"/>
      <c r="I80" s="598"/>
      <c r="J80" s="260">
        <f t="shared" si="26"/>
        <v>3618200</v>
      </c>
      <c r="K80" s="252" t="str">
        <f t="shared" si="27"/>
        <v>nie</v>
      </c>
      <c r="L80" s="238" t="str">
        <f t="shared" si="28"/>
        <v>DBFO B/V/1/2/1 80105 4790 GMMW</v>
      </c>
      <c r="M80" s="238" t="b">
        <f>IF(F80="","",VLOOKUP(B80&amp;" "&amp;TEXT(D80,"00000")&amp;" "&amp;TEXT(E80,"0000")&amp;" "&amp;F80,ZADANIOWY!$X$4:$X$5251,1,0)=B80&amp;" "&amp;TEXT(D80,"00000")&amp;" "&amp;TEXT(E80,"0000")&amp;" "&amp;F80)</f>
        <v>1</v>
      </c>
      <c r="N80" s="238"/>
    </row>
    <row r="81" spans="1:14" s="186" customFormat="1" x14ac:dyDescent="0.25">
      <c r="A81" s="257" t="s">
        <v>1098</v>
      </c>
      <c r="B81" s="258" t="s">
        <v>261</v>
      </c>
      <c r="C81" s="257" t="s">
        <v>262</v>
      </c>
      <c r="D81" s="259">
        <v>80105</v>
      </c>
      <c r="E81" s="259">
        <v>4800</v>
      </c>
      <c r="F81" s="258" t="s">
        <v>42</v>
      </c>
      <c r="G81" s="260">
        <v>318100</v>
      </c>
      <c r="H81" s="597"/>
      <c r="I81" s="598"/>
      <c r="J81" s="260">
        <f t="shared" si="26"/>
        <v>318100</v>
      </c>
      <c r="K81" s="252" t="str">
        <f t="shared" si="27"/>
        <v>nie</v>
      </c>
      <c r="L81" s="238" t="str">
        <f t="shared" si="28"/>
        <v>DBFO B/V/1/2/1 80105 4800 GMMW</v>
      </c>
      <c r="M81" s="238" t="b">
        <f>IF(F81="","",VLOOKUP(B81&amp;" "&amp;TEXT(D81,"00000")&amp;" "&amp;TEXT(E81,"0000")&amp;" "&amp;F81,ZADANIOWY!$X$4:$X$5251,1,0)=B81&amp;" "&amp;TEXT(D81,"00000")&amp;" "&amp;TEXT(E81,"0000")&amp;" "&amp;F81)</f>
        <v>1</v>
      </c>
      <c r="N81" s="238"/>
    </row>
    <row r="82" spans="1:14" x14ac:dyDescent="0.25">
      <c r="A82" s="253" t="s">
        <v>1098</v>
      </c>
      <c r="B82" s="254" t="s">
        <v>261</v>
      </c>
      <c r="C82" s="253" t="s">
        <v>262</v>
      </c>
      <c r="D82" s="255">
        <v>80105</v>
      </c>
      <c r="E82" s="255">
        <v>4850</v>
      </c>
      <c r="F82" s="254" t="s">
        <v>249</v>
      </c>
      <c r="G82" s="256">
        <v>33845</v>
      </c>
      <c r="H82" s="597"/>
      <c r="I82" s="598"/>
      <c r="J82" s="256">
        <f t="shared" si="26"/>
        <v>33845</v>
      </c>
      <c r="K82" s="252" t="str">
        <f t="shared" si="27"/>
        <v>nie</v>
      </c>
      <c r="L82" s="238" t="str">
        <f t="shared" si="28"/>
        <v>DBFO B/V/1/2/1 80105 4850 FPUG10</v>
      </c>
      <c r="M82" s="238" t="b">
        <f>IF(F82="","",VLOOKUP(B82&amp;" "&amp;TEXT(D82,"00000")&amp;" "&amp;TEXT(E82,"0000")&amp;" "&amp;F82,ZADANIOWY!$X$4:$X$5251,1,0)=B82&amp;" "&amp;TEXT(D82,"00000")&amp;" "&amp;TEXT(E82,"0000")&amp;" "&amp;F82)</f>
        <v>1</v>
      </c>
    </row>
    <row r="83" spans="1:14" ht="15.75" thickBot="1" x14ac:dyDescent="0.3">
      <c r="A83" s="261" t="s">
        <v>1098</v>
      </c>
      <c r="B83" s="262" t="s">
        <v>261</v>
      </c>
      <c r="C83" s="261" t="s">
        <v>262</v>
      </c>
      <c r="D83" s="263">
        <v>80105</v>
      </c>
      <c r="E83" s="263">
        <v>4850</v>
      </c>
      <c r="F83" s="262" t="s">
        <v>252</v>
      </c>
      <c r="G83" s="264">
        <v>0</v>
      </c>
      <c r="H83" s="599"/>
      <c r="I83" s="600"/>
      <c r="J83" s="264">
        <f t="shared" si="26"/>
        <v>0</v>
      </c>
      <c r="K83" s="252" t="str">
        <f t="shared" si="27"/>
        <v>nie</v>
      </c>
      <c r="L83" s="238" t="str">
        <f t="shared" si="28"/>
        <v>DBFO B/V/1/2/1 80105 4850 GUUW</v>
      </c>
      <c r="M83" s="238" t="b">
        <f>IF(F83="","",VLOOKUP(B83&amp;" "&amp;TEXT(D83,"00000")&amp;" "&amp;TEXT(E83,"0000")&amp;" "&amp;F83,ZADANIOWY!$X$4:$X$5251,1,0)=B83&amp;" "&amp;TEXT(D83,"00000")&amp;" "&amp;TEXT(E83,"0000")&amp;" "&amp;F83)</f>
        <v>1</v>
      </c>
    </row>
    <row r="84" spans="1:14" s="186" customFormat="1" x14ac:dyDescent="0.25">
      <c r="A84" s="248" t="s">
        <v>1098</v>
      </c>
      <c r="B84" s="249" t="s">
        <v>267</v>
      </c>
      <c r="C84" s="248" t="s">
        <v>268</v>
      </c>
      <c r="D84" s="250">
        <v>80103</v>
      </c>
      <c r="E84" s="250">
        <v>3020</v>
      </c>
      <c r="F84" s="249" t="s">
        <v>42</v>
      </c>
      <c r="G84" s="251">
        <v>1000</v>
      </c>
      <c r="H84" s="595"/>
      <c r="I84" s="596"/>
      <c r="J84" s="251">
        <f t="shared" si="26"/>
        <v>1000</v>
      </c>
      <c r="K84" s="252" t="str">
        <f t="shared" si="27"/>
        <v>nie</v>
      </c>
      <c r="L84" s="238" t="str">
        <f t="shared" si="28"/>
        <v>DBFO B/V/1/3/1 80103 3020 GMMW</v>
      </c>
      <c r="M84" s="238" t="b">
        <f>IF(F84="","",VLOOKUP(B84&amp;" "&amp;TEXT(D84,"00000")&amp;" "&amp;TEXT(E84,"0000")&amp;" "&amp;F84,ZADANIOWY!$X$4:$X$5251,1,0)=B84&amp;" "&amp;TEXT(D84,"00000")&amp;" "&amp;TEXT(E84,"0000")&amp;" "&amp;F84)</f>
        <v>1</v>
      </c>
      <c r="N84" s="238"/>
    </row>
    <row r="85" spans="1:14" s="186" customFormat="1" x14ac:dyDescent="0.25">
      <c r="A85" s="253" t="s">
        <v>1098</v>
      </c>
      <c r="B85" s="254" t="s">
        <v>267</v>
      </c>
      <c r="C85" s="253" t="s">
        <v>268</v>
      </c>
      <c r="D85" s="255">
        <v>80103</v>
      </c>
      <c r="E85" s="255">
        <v>4010</v>
      </c>
      <c r="F85" s="254" t="s">
        <v>42</v>
      </c>
      <c r="G85" s="256">
        <v>71200</v>
      </c>
      <c r="H85" s="597"/>
      <c r="I85" s="598"/>
      <c r="J85" s="256">
        <f t="shared" si="26"/>
        <v>71200</v>
      </c>
      <c r="K85" s="252" t="str">
        <f t="shared" si="27"/>
        <v>nie</v>
      </c>
      <c r="L85" s="238" t="str">
        <f t="shared" si="28"/>
        <v>DBFO B/V/1/3/1 80103 4010 GMMW</v>
      </c>
      <c r="M85" s="238" t="b">
        <f>IF(F85="","",VLOOKUP(B85&amp;" "&amp;TEXT(D85,"00000")&amp;" "&amp;TEXT(E85,"0000")&amp;" "&amp;F85,ZADANIOWY!$X$4:$X$5251,1,0)=B85&amp;" "&amp;TEXT(D85,"00000")&amp;" "&amp;TEXT(E85,"0000")&amp;" "&amp;F85)</f>
        <v>1</v>
      </c>
      <c r="N85" s="238"/>
    </row>
    <row r="86" spans="1:14" x14ac:dyDescent="0.25">
      <c r="A86" s="257" t="s">
        <v>1098</v>
      </c>
      <c r="B86" s="258" t="s">
        <v>267</v>
      </c>
      <c r="C86" s="257" t="s">
        <v>268</v>
      </c>
      <c r="D86" s="259">
        <v>80103</v>
      </c>
      <c r="E86" s="259">
        <v>4040</v>
      </c>
      <c r="F86" s="258" t="s">
        <v>42</v>
      </c>
      <c r="G86" s="260">
        <v>13858</v>
      </c>
      <c r="H86" s="597"/>
      <c r="I86" s="598"/>
      <c r="J86" s="260">
        <f t="shared" si="26"/>
        <v>13858</v>
      </c>
      <c r="K86" s="252" t="str">
        <f t="shared" si="27"/>
        <v>nie</v>
      </c>
      <c r="L86" s="238" t="str">
        <f t="shared" si="28"/>
        <v>DBFO B/V/1/3/1 80103 4040 GMMW</v>
      </c>
      <c r="M86" s="238" t="b">
        <f>IF(F86="","",VLOOKUP(B86&amp;" "&amp;TEXT(D86,"00000")&amp;" "&amp;TEXT(E86,"0000")&amp;" "&amp;F86,ZADANIOWY!$X$4:$X$5251,1,0)=B86&amp;" "&amp;TEXT(D86,"00000")&amp;" "&amp;TEXT(E86,"0000")&amp;" "&amp;F86)</f>
        <v>1</v>
      </c>
    </row>
    <row r="87" spans="1:14" s="186" customFormat="1" x14ac:dyDescent="0.25">
      <c r="A87" s="257" t="s">
        <v>1098</v>
      </c>
      <c r="B87" s="258" t="s">
        <v>267</v>
      </c>
      <c r="C87" s="257" t="s">
        <v>268</v>
      </c>
      <c r="D87" s="259">
        <v>80103</v>
      </c>
      <c r="E87" s="259">
        <v>4110</v>
      </c>
      <c r="F87" s="258" t="s">
        <v>42</v>
      </c>
      <c r="G87" s="260">
        <v>134500</v>
      </c>
      <c r="H87" s="597"/>
      <c r="I87" s="598"/>
      <c r="J87" s="260">
        <f t="shared" si="26"/>
        <v>134500</v>
      </c>
      <c r="K87" s="252" t="str">
        <f t="shared" si="27"/>
        <v>nie</v>
      </c>
      <c r="L87" s="238" t="str">
        <f t="shared" si="28"/>
        <v>DBFO B/V/1/3/1 80103 4110 GMMW</v>
      </c>
      <c r="M87" s="238" t="b">
        <f>IF(F87="","",VLOOKUP(B87&amp;" "&amp;TEXT(D87,"00000")&amp;" "&amp;TEXT(E87,"0000")&amp;" "&amp;F87,ZADANIOWY!$X$4:$X$5251,1,0)=B87&amp;" "&amp;TEXT(D87,"00000")&amp;" "&amp;TEXT(E87,"0000")&amp;" "&amp;F87)</f>
        <v>1</v>
      </c>
      <c r="N87" s="238"/>
    </row>
    <row r="88" spans="1:14" s="186" customFormat="1" x14ac:dyDescent="0.25">
      <c r="A88" s="253" t="s">
        <v>1098</v>
      </c>
      <c r="B88" s="254" t="s">
        <v>267</v>
      </c>
      <c r="C88" s="253" t="s">
        <v>268</v>
      </c>
      <c r="D88" s="255">
        <v>80103</v>
      </c>
      <c r="E88" s="255">
        <v>4120</v>
      </c>
      <c r="F88" s="254" t="s">
        <v>42</v>
      </c>
      <c r="G88" s="256">
        <v>16040</v>
      </c>
      <c r="H88" s="597"/>
      <c r="I88" s="598"/>
      <c r="J88" s="256">
        <f t="shared" si="26"/>
        <v>16040</v>
      </c>
      <c r="K88" s="252" t="str">
        <f t="shared" si="27"/>
        <v>nie</v>
      </c>
      <c r="L88" s="238" t="str">
        <f t="shared" si="28"/>
        <v>DBFO B/V/1/3/1 80103 4120 GMMW</v>
      </c>
      <c r="M88" s="238" t="b">
        <f>IF(F88="","",VLOOKUP(B88&amp;" "&amp;TEXT(D88,"00000")&amp;" "&amp;TEXT(E88,"0000")&amp;" "&amp;F88,ZADANIOWY!$X$4:$X$5251,1,0)=B88&amp;" "&amp;TEXT(D88,"00000")&amp;" "&amp;TEXT(E88,"0000")&amp;" "&amp;F88)</f>
        <v>1</v>
      </c>
      <c r="N88" s="238"/>
    </row>
    <row r="89" spans="1:14" s="186" customFormat="1" x14ac:dyDescent="0.25">
      <c r="A89" s="257" t="s">
        <v>1098</v>
      </c>
      <c r="B89" s="258" t="s">
        <v>267</v>
      </c>
      <c r="C89" s="257" t="s">
        <v>268</v>
      </c>
      <c r="D89" s="259">
        <v>80103</v>
      </c>
      <c r="E89" s="259">
        <v>4210</v>
      </c>
      <c r="F89" s="258" t="s">
        <v>42</v>
      </c>
      <c r="G89" s="260">
        <v>1890</v>
      </c>
      <c r="H89" s="597"/>
      <c r="I89" s="598"/>
      <c r="J89" s="260">
        <f t="shared" si="26"/>
        <v>1890</v>
      </c>
      <c r="K89" s="252" t="str">
        <f t="shared" si="27"/>
        <v>nie</v>
      </c>
      <c r="L89" s="238" t="str">
        <f t="shared" si="28"/>
        <v>DBFO B/V/1/3/1 80103 4210 GMMW</v>
      </c>
      <c r="M89" s="238" t="b">
        <f>IF(F89="","",VLOOKUP(B89&amp;" "&amp;TEXT(D89,"00000")&amp;" "&amp;TEXT(E89,"0000")&amp;" "&amp;F89,ZADANIOWY!$X$4:$X$5251,1,0)=B89&amp;" "&amp;TEXT(D89,"00000")&amp;" "&amp;TEXT(E89,"0000")&amp;" "&amp;F89)</f>
        <v>1</v>
      </c>
      <c r="N89" s="238"/>
    </row>
    <row r="90" spans="1:14" s="186" customFormat="1" x14ac:dyDescent="0.25">
      <c r="A90" s="257" t="s">
        <v>1098</v>
      </c>
      <c r="B90" s="258" t="s">
        <v>267</v>
      </c>
      <c r="C90" s="257" t="s">
        <v>268</v>
      </c>
      <c r="D90" s="259">
        <v>80103</v>
      </c>
      <c r="E90" s="259">
        <v>4240</v>
      </c>
      <c r="F90" s="258" t="s">
        <v>42</v>
      </c>
      <c r="G90" s="260">
        <v>1710</v>
      </c>
      <c r="H90" s="597"/>
      <c r="I90" s="598"/>
      <c r="J90" s="260">
        <f t="shared" si="26"/>
        <v>1710</v>
      </c>
      <c r="K90" s="252" t="str">
        <f t="shared" si="27"/>
        <v>nie</v>
      </c>
      <c r="L90" s="238" t="str">
        <f t="shared" si="28"/>
        <v>DBFO B/V/1/3/1 80103 4240 GMMW</v>
      </c>
      <c r="M90" s="238" t="b">
        <f>IF(F90="","",VLOOKUP(B90&amp;" "&amp;TEXT(D90,"00000")&amp;" "&amp;TEXT(E90,"0000")&amp;" "&amp;F90,ZADANIOWY!$X$4:$X$5251,1,0)=B90&amp;" "&amp;TEXT(D90,"00000")&amp;" "&amp;TEXT(E90,"0000")&amp;" "&amp;F90)</f>
        <v>1</v>
      </c>
      <c r="N90" s="238"/>
    </row>
    <row r="91" spans="1:14" s="186" customFormat="1" x14ac:dyDescent="0.25">
      <c r="A91" s="257" t="s">
        <v>1098</v>
      </c>
      <c r="B91" s="258" t="s">
        <v>267</v>
      </c>
      <c r="C91" s="257" t="s">
        <v>268</v>
      </c>
      <c r="D91" s="259">
        <v>80103</v>
      </c>
      <c r="E91" s="259">
        <v>4260</v>
      </c>
      <c r="F91" s="258" t="s">
        <v>42</v>
      </c>
      <c r="G91" s="260">
        <v>20000</v>
      </c>
      <c r="H91" s="597"/>
      <c r="I91" s="598"/>
      <c r="J91" s="260">
        <f t="shared" si="26"/>
        <v>20000</v>
      </c>
      <c r="K91" s="252" t="str">
        <f t="shared" si="27"/>
        <v>nie</v>
      </c>
      <c r="L91" s="238" t="str">
        <f t="shared" si="28"/>
        <v>DBFO B/V/1/3/1 80103 4260 GMMW</v>
      </c>
      <c r="M91" s="238" t="b">
        <f>IF(F91="","",VLOOKUP(B91&amp;" "&amp;TEXT(D91,"00000")&amp;" "&amp;TEXT(E91,"0000")&amp;" "&amp;F91,ZADANIOWY!$X$4:$X$5251,1,0)=B91&amp;" "&amp;TEXT(D91,"00000")&amp;" "&amp;TEXT(E91,"0000")&amp;" "&amp;F91)</f>
        <v>1</v>
      </c>
      <c r="N91" s="238"/>
    </row>
    <row r="92" spans="1:14" x14ac:dyDescent="0.25">
      <c r="A92" s="257" t="s">
        <v>1098</v>
      </c>
      <c r="B92" s="258" t="s">
        <v>267</v>
      </c>
      <c r="C92" s="257" t="s">
        <v>268</v>
      </c>
      <c r="D92" s="259">
        <v>80103</v>
      </c>
      <c r="E92" s="259">
        <v>4300</v>
      </c>
      <c r="F92" s="258" t="s">
        <v>42</v>
      </c>
      <c r="G92" s="260">
        <v>1940</v>
      </c>
      <c r="H92" s="597"/>
      <c r="I92" s="598"/>
      <c r="J92" s="260">
        <f t="shared" si="26"/>
        <v>1940</v>
      </c>
      <c r="K92" s="252" t="str">
        <f t="shared" si="27"/>
        <v>nie</v>
      </c>
      <c r="L92" s="238" t="str">
        <f t="shared" si="28"/>
        <v>DBFO B/V/1/3/1 80103 4300 GMMW</v>
      </c>
      <c r="M92" s="238" t="b">
        <f>IF(F92="","",VLOOKUP(B92&amp;" "&amp;TEXT(D92,"00000")&amp;" "&amp;TEXT(E92,"0000")&amp;" "&amp;F92,ZADANIOWY!$X$4:$X$5251,1,0)=B92&amp;" "&amp;TEXT(D92,"00000")&amp;" "&amp;TEXT(E92,"0000")&amp;" "&amp;F92)</f>
        <v>1</v>
      </c>
    </row>
    <row r="93" spans="1:14" s="186" customFormat="1" x14ac:dyDescent="0.25">
      <c r="A93" s="257" t="s">
        <v>1098</v>
      </c>
      <c r="B93" s="258" t="s">
        <v>267</v>
      </c>
      <c r="C93" s="257" t="s">
        <v>268</v>
      </c>
      <c r="D93" s="259">
        <v>80103</v>
      </c>
      <c r="E93" s="259">
        <v>4430</v>
      </c>
      <c r="F93" s="258" t="s">
        <v>42</v>
      </c>
      <c r="G93" s="260">
        <v>0</v>
      </c>
      <c r="H93" s="597"/>
      <c r="I93" s="598"/>
      <c r="J93" s="260">
        <f t="shared" ref="J93" si="29">G93+I93-H93</f>
        <v>0</v>
      </c>
      <c r="K93" s="252" t="str">
        <f t="shared" si="27"/>
        <v>nie</v>
      </c>
      <c r="L93" s="238" t="str">
        <f t="shared" si="28"/>
        <v>DBFO B/V/1/3/1 80103 4430 GMMW</v>
      </c>
      <c r="M93" s="238" t="b">
        <f>IF(F93="","",VLOOKUP(B93&amp;" "&amp;TEXT(D93,"00000")&amp;" "&amp;TEXT(E93,"0000")&amp;" "&amp;F93,ZADANIOWY!$X$4:$X$5251,1,0)=B93&amp;" "&amp;TEXT(D93,"00000")&amp;" "&amp;TEXT(E93,"0000")&amp;" "&amp;F93)</f>
        <v>1</v>
      </c>
      <c r="N93" s="238"/>
    </row>
    <row r="94" spans="1:14" s="186" customFormat="1" x14ac:dyDescent="0.25">
      <c r="A94" s="257" t="s">
        <v>1098</v>
      </c>
      <c r="B94" s="258" t="s">
        <v>267</v>
      </c>
      <c r="C94" s="257" t="s">
        <v>268</v>
      </c>
      <c r="D94" s="259">
        <v>80103</v>
      </c>
      <c r="E94" s="259">
        <v>4440</v>
      </c>
      <c r="F94" s="258" t="s">
        <v>42</v>
      </c>
      <c r="G94" s="260">
        <v>30537</v>
      </c>
      <c r="H94" s="597"/>
      <c r="I94" s="598"/>
      <c r="J94" s="260">
        <f t="shared" si="26"/>
        <v>30537</v>
      </c>
      <c r="K94" s="252" t="str">
        <f t="shared" si="27"/>
        <v>nie</v>
      </c>
      <c r="L94" s="238" t="str">
        <f t="shared" si="28"/>
        <v>DBFO B/V/1/3/1 80103 4440 GMMW</v>
      </c>
      <c r="M94" s="238" t="b">
        <f>IF(F94="","",VLOOKUP(B94&amp;" "&amp;TEXT(D94,"00000")&amp;" "&amp;TEXT(E94,"0000")&amp;" "&amp;F94,ZADANIOWY!$X$4:$X$5251,1,0)=B94&amp;" "&amp;TEXT(D94,"00000")&amp;" "&amp;TEXT(E94,"0000")&amp;" "&amp;F94)</f>
        <v>1</v>
      </c>
      <c r="N94" s="238"/>
    </row>
    <row r="95" spans="1:14" s="186" customFormat="1" x14ac:dyDescent="0.25">
      <c r="A95" s="257" t="s">
        <v>1098</v>
      </c>
      <c r="B95" s="258" t="s">
        <v>267</v>
      </c>
      <c r="C95" s="257" t="s">
        <v>268</v>
      </c>
      <c r="D95" s="259">
        <v>80103</v>
      </c>
      <c r="E95" s="259">
        <v>4700</v>
      </c>
      <c r="F95" s="258" t="s">
        <v>42</v>
      </c>
      <c r="G95" s="260">
        <v>200</v>
      </c>
      <c r="H95" s="597"/>
      <c r="I95" s="598"/>
      <c r="J95" s="260">
        <f t="shared" si="26"/>
        <v>200</v>
      </c>
      <c r="K95" s="252" t="str">
        <f t="shared" si="27"/>
        <v>nie</v>
      </c>
      <c r="L95" s="238" t="str">
        <f t="shared" si="28"/>
        <v>DBFO B/V/1/3/1 80103 4700 GMMW</v>
      </c>
      <c r="M95" s="238" t="b">
        <f>IF(F95="","",VLOOKUP(B95&amp;" "&amp;TEXT(D95,"00000")&amp;" "&amp;TEXT(E95,"0000")&amp;" "&amp;F95,ZADANIOWY!$X$4:$X$5251,1,0)=B95&amp;" "&amp;TEXT(D95,"00000")&amp;" "&amp;TEXT(E95,"0000")&amp;" "&amp;F95)</f>
        <v>1</v>
      </c>
      <c r="N95" s="238"/>
    </row>
    <row r="96" spans="1:14" s="186" customFormat="1" x14ac:dyDescent="0.25">
      <c r="A96" s="257" t="s">
        <v>1098</v>
      </c>
      <c r="B96" s="258" t="s">
        <v>267</v>
      </c>
      <c r="C96" s="257" t="s">
        <v>268</v>
      </c>
      <c r="D96" s="259">
        <v>80103</v>
      </c>
      <c r="E96" s="259">
        <v>4710</v>
      </c>
      <c r="F96" s="258" t="s">
        <v>42</v>
      </c>
      <c r="G96" s="260">
        <v>4580</v>
      </c>
      <c r="H96" s="597"/>
      <c r="I96" s="598"/>
      <c r="J96" s="260">
        <f t="shared" si="26"/>
        <v>4580</v>
      </c>
      <c r="K96" s="252" t="str">
        <f t="shared" si="27"/>
        <v>nie</v>
      </c>
      <c r="L96" s="238" t="str">
        <f t="shared" si="28"/>
        <v>DBFO B/V/1/3/1 80103 4710 GMMW</v>
      </c>
      <c r="M96" s="238" t="b">
        <f>IF(F96="","",VLOOKUP(B96&amp;" "&amp;TEXT(D96,"00000")&amp;" "&amp;TEXT(E96,"0000")&amp;" "&amp;F96,ZADANIOWY!$X$4:$X$5251,1,0)=B96&amp;" "&amp;TEXT(D96,"00000")&amp;" "&amp;TEXT(E96,"0000")&amp;" "&amp;F96)</f>
        <v>1</v>
      </c>
      <c r="N96" s="238"/>
    </row>
    <row r="97" spans="1:14" s="186" customFormat="1" x14ac:dyDescent="0.25">
      <c r="A97" s="257" t="s">
        <v>1098</v>
      </c>
      <c r="B97" s="258" t="s">
        <v>267</v>
      </c>
      <c r="C97" s="257" t="s">
        <v>268</v>
      </c>
      <c r="D97" s="259">
        <v>80103</v>
      </c>
      <c r="E97" s="259">
        <v>4790</v>
      </c>
      <c r="F97" s="258" t="s">
        <v>42</v>
      </c>
      <c r="G97" s="260">
        <v>696000</v>
      </c>
      <c r="H97" s="597"/>
      <c r="I97" s="598"/>
      <c r="J97" s="260">
        <f t="shared" si="26"/>
        <v>696000</v>
      </c>
      <c r="K97" s="252" t="str">
        <f t="shared" si="27"/>
        <v>nie</v>
      </c>
      <c r="L97" s="238" t="str">
        <f t="shared" si="28"/>
        <v>DBFO B/V/1/3/1 80103 4790 GMMW</v>
      </c>
      <c r="M97" s="238" t="b">
        <f>IF(F97="","",VLOOKUP(B97&amp;" "&amp;TEXT(D97,"00000")&amp;" "&amp;TEXT(E97,"0000")&amp;" "&amp;F97,ZADANIOWY!$X$4:$X$5251,1,0)=B97&amp;" "&amp;TEXT(D97,"00000")&amp;" "&amp;TEXT(E97,"0000")&amp;" "&amp;F97)</f>
        <v>1</v>
      </c>
      <c r="N97" s="238"/>
    </row>
    <row r="98" spans="1:14" s="186" customFormat="1" ht="15.75" thickBot="1" x14ac:dyDescent="0.3">
      <c r="A98" s="269" t="s">
        <v>1098</v>
      </c>
      <c r="B98" s="270" t="s">
        <v>267</v>
      </c>
      <c r="C98" s="269" t="s">
        <v>268</v>
      </c>
      <c r="D98" s="271">
        <v>80103</v>
      </c>
      <c r="E98" s="271">
        <v>4800</v>
      </c>
      <c r="F98" s="270" t="s">
        <v>42</v>
      </c>
      <c r="G98" s="272">
        <v>116000</v>
      </c>
      <c r="H98" s="599"/>
      <c r="I98" s="600"/>
      <c r="J98" s="272">
        <f t="shared" si="26"/>
        <v>116000</v>
      </c>
      <c r="K98" s="252" t="str">
        <f t="shared" si="27"/>
        <v>nie</v>
      </c>
      <c r="L98" s="238" t="str">
        <f t="shared" si="28"/>
        <v>DBFO B/V/1/3/1 80103 4800 GMMW</v>
      </c>
      <c r="M98" s="238" t="b">
        <f>IF(F98="","",VLOOKUP(B98&amp;" "&amp;TEXT(D98,"00000")&amp;" "&amp;TEXT(E98,"0000")&amp;" "&amp;F98,ZADANIOWY!$X$4:$X$5251,1,0)=B98&amp;" "&amp;TEXT(D98,"00000")&amp;" "&amp;TEXT(E98,"0000")&amp;" "&amp;F98)</f>
        <v>1</v>
      </c>
      <c r="N98" s="238"/>
    </row>
    <row r="99" spans="1:14" x14ac:dyDescent="0.25">
      <c r="A99" s="265" t="s">
        <v>1098</v>
      </c>
      <c r="B99" s="266" t="s">
        <v>273</v>
      </c>
      <c r="C99" s="265" t="s">
        <v>274</v>
      </c>
      <c r="D99" s="267">
        <v>80101</v>
      </c>
      <c r="E99" s="267">
        <v>3020</v>
      </c>
      <c r="F99" s="266" t="s">
        <v>42</v>
      </c>
      <c r="G99" s="268">
        <v>77654</v>
      </c>
      <c r="H99" s="595"/>
      <c r="I99" s="596"/>
      <c r="J99" s="268">
        <f t="shared" si="26"/>
        <v>77654</v>
      </c>
      <c r="K99" s="252" t="str">
        <f t="shared" si="27"/>
        <v>nie</v>
      </c>
      <c r="L99" s="238" t="str">
        <f t="shared" si="28"/>
        <v>DBFO B/V/1/4/1 80101 3020 GMMW</v>
      </c>
      <c r="M99" s="238" t="b">
        <f>IF(F99="","",VLOOKUP(B99&amp;" "&amp;TEXT(D99,"00000")&amp;" "&amp;TEXT(E99,"0000")&amp;" "&amp;F99,ZADANIOWY!$X$4:$X$5251,1,0)=B99&amp;" "&amp;TEXT(D99,"00000")&amp;" "&amp;TEXT(E99,"0000")&amp;" "&amp;F99)</f>
        <v>1</v>
      </c>
    </row>
    <row r="100" spans="1:14" x14ac:dyDescent="0.25">
      <c r="A100" s="257" t="s">
        <v>1098</v>
      </c>
      <c r="B100" s="258" t="s">
        <v>273</v>
      </c>
      <c r="C100" s="257" t="s">
        <v>274</v>
      </c>
      <c r="D100" s="259">
        <v>80101</v>
      </c>
      <c r="E100" s="259">
        <v>4010</v>
      </c>
      <c r="F100" s="258" t="s">
        <v>42</v>
      </c>
      <c r="G100" s="260">
        <v>20649200</v>
      </c>
      <c r="H100" s="597"/>
      <c r="I100" s="598"/>
      <c r="J100" s="260">
        <f t="shared" si="26"/>
        <v>20649200</v>
      </c>
      <c r="K100" s="252" t="str">
        <f t="shared" si="27"/>
        <v>nie</v>
      </c>
      <c r="L100" s="238" t="str">
        <f t="shared" si="28"/>
        <v>DBFO B/V/1/4/1 80101 4010 GMMW</v>
      </c>
      <c r="M100" s="238" t="b">
        <f>IF(F100="","",VLOOKUP(B100&amp;" "&amp;TEXT(D100,"00000")&amp;" "&amp;TEXT(E100,"0000")&amp;" "&amp;F100,ZADANIOWY!$X$4:$X$5251,1,0)=B100&amp;" "&amp;TEXT(D100,"00000")&amp;" "&amp;TEXT(E100,"0000")&amp;" "&amp;F100)</f>
        <v>1</v>
      </c>
    </row>
    <row r="101" spans="1:14" s="186" customFormat="1" x14ac:dyDescent="0.25">
      <c r="A101" s="257" t="s">
        <v>1098</v>
      </c>
      <c r="B101" s="258" t="s">
        <v>273</v>
      </c>
      <c r="C101" s="257" t="s">
        <v>274</v>
      </c>
      <c r="D101" s="259">
        <v>80101</v>
      </c>
      <c r="E101" s="259">
        <v>4040</v>
      </c>
      <c r="F101" s="258" t="s">
        <v>42</v>
      </c>
      <c r="G101" s="260">
        <v>1670239</v>
      </c>
      <c r="H101" s="597"/>
      <c r="I101" s="598"/>
      <c r="J101" s="260">
        <f t="shared" si="26"/>
        <v>1670239</v>
      </c>
      <c r="K101" s="252" t="str">
        <f t="shared" si="27"/>
        <v>nie</v>
      </c>
      <c r="L101" s="238" t="str">
        <f t="shared" si="28"/>
        <v>DBFO B/V/1/4/1 80101 4040 GMMW</v>
      </c>
      <c r="M101" s="238" t="b">
        <f>IF(F101="","",VLOOKUP(B101&amp;" "&amp;TEXT(D101,"00000")&amp;" "&amp;TEXT(E101,"0000")&amp;" "&amp;F101,ZADANIOWY!$X$4:$X$5251,1,0)=B101&amp;" "&amp;TEXT(D101,"00000")&amp;" "&amp;TEXT(E101,"0000")&amp;" "&amp;F101)</f>
        <v>1</v>
      </c>
      <c r="N101" s="238"/>
    </row>
    <row r="102" spans="1:14" s="186" customFormat="1" x14ac:dyDescent="0.25">
      <c r="A102" s="257" t="s">
        <v>1098</v>
      </c>
      <c r="B102" s="258" t="s">
        <v>273</v>
      </c>
      <c r="C102" s="257" t="s">
        <v>274</v>
      </c>
      <c r="D102" s="259">
        <v>80101</v>
      </c>
      <c r="E102" s="259">
        <v>4110</v>
      </c>
      <c r="F102" s="258" t="s">
        <v>42</v>
      </c>
      <c r="G102" s="260">
        <v>17951400</v>
      </c>
      <c r="H102" s="597"/>
      <c r="I102" s="598"/>
      <c r="J102" s="260">
        <f t="shared" si="26"/>
        <v>17951400</v>
      </c>
      <c r="K102" s="252" t="str">
        <f t="shared" si="27"/>
        <v>nie</v>
      </c>
      <c r="L102" s="238" t="str">
        <f t="shared" si="28"/>
        <v>DBFO B/V/1/4/1 80101 4110 GMMW</v>
      </c>
      <c r="M102" s="238" t="b">
        <f>IF(F102="","",VLOOKUP(B102&amp;" "&amp;TEXT(D102,"00000")&amp;" "&amp;TEXT(E102,"0000")&amp;" "&amp;F102,ZADANIOWY!$X$4:$X$5251,1,0)=B102&amp;" "&amp;TEXT(D102,"00000")&amp;" "&amp;TEXT(E102,"0000")&amp;" "&amp;F102)</f>
        <v>1</v>
      </c>
      <c r="N102" s="238"/>
    </row>
    <row r="103" spans="1:14" s="186" customFormat="1" x14ac:dyDescent="0.25">
      <c r="A103" s="257" t="s">
        <v>1098</v>
      </c>
      <c r="B103" s="258" t="s">
        <v>273</v>
      </c>
      <c r="C103" s="257" t="s">
        <v>274</v>
      </c>
      <c r="D103" s="259">
        <v>80101</v>
      </c>
      <c r="E103" s="259">
        <v>4120</v>
      </c>
      <c r="F103" s="258" t="s">
        <v>42</v>
      </c>
      <c r="G103" s="260">
        <v>2599550</v>
      </c>
      <c r="H103" s="597"/>
      <c r="I103" s="598"/>
      <c r="J103" s="260">
        <f t="shared" si="26"/>
        <v>2599550</v>
      </c>
      <c r="K103" s="252" t="str">
        <f t="shared" si="27"/>
        <v>nie</v>
      </c>
      <c r="L103" s="238" t="str">
        <f t="shared" si="28"/>
        <v>DBFO B/V/1/4/1 80101 4120 GMMW</v>
      </c>
      <c r="M103" s="238" t="b">
        <f>IF(F103="","",VLOOKUP(B103&amp;" "&amp;TEXT(D103,"00000")&amp;" "&amp;TEXT(E103,"0000")&amp;" "&amp;F103,ZADANIOWY!$X$4:$X$5251,1,0)=B103&amp;" "&amp;TEXT(D103,"00000")&amp;" "&amp;TEXT(E103,"0000")&amp;" "&amp;F103)</f>
        <v>1</v>
      </c>
      <c r="N103" s="238"/>
    </row>
    <row r="104" spans="1:14" s="186" customFormat="1" x14ac:dyDescent="0.25">
      <c r="A104" s="257" t="s">
        <v>1098</v>
      </c>
      <c r="B104" s="258" t="s">
        <v>273</v>
      </c>
      <c r="C104" s="257" t="s">
        <v>274</v>
      </c>
      <c r="D104" s="259">
        <v>80101</v>
      </c>
      <c r="E104" s="259">
        <v>4140</v>
      </c>
      <c r="F104" s="258" t="s">
        <v>42</v>
      </c>
      <c r="G104" s="260">
        <v>283000</v>
      </c>
      <c r="H104" s="597"/>
      <c r="I104" s="598"/>
      <c r="J104" s="260">
        <f t="shared" si="26"/>
        <v>283000</v>
      </c>
      <c r="K104" s="252" t="str">
        <f t="shared" si="27"/>
        <v>nie</v>
      </c>
      <c r="L104" s="238" t="str">
        <f t="shared" si="28"/>
        <v>DBFO B/V/1/4/1 80101 4140 GMMW</v>
      </c>
      <c r="M104" s="238" t="b">
        <f>IF(F104="","",VLOOKUP(B104&amp;" "&amp;TEXT(D104,"00000")&amp;" "&amp;TEXT(E104,"0000")&amp;" "&amp;F104,ZADANIOWY!$X$4:$X$5251,1,0)=B104&amp;" "&amp;TEXT(D104,"00000")&amp;" "&amp;TEXT(E104,"0000")&amp;" "&amp;F104)</f>
        <v>1</v>
      </c>
      <c r="N104" s="238"/>
    </row>
    <row r="105" spans="1:14" s="186" customFormat="1" x14ac:dyDescent="0.25">
      <c r="A105" s="257" t="s">
        <v>1098</v>
      </c>
      <c r="B105" s="258" t="s">
        <v>273</v>
      </c>
      <c r="C105" s="257" t="s">
        <v>274</v>
      </c>
      <c r="D105" s="259">
        <v>80101</v>
      </c>
      <c r="E105" s="259">
        <v>4170</v>
      </c>
      <c r="F105" s="258" t="s">
        <v>42</v>
      </c>
      <c r="G105" s="260">
        <v>600</v>
      </c>
      <c r="H105" s="597"/>
      <c r="I105" s="598"/>
      <c r="J105" s="260">
        <f t="shared" si="26"/>
        <v>600</v>
      </c>
      <c r="K105" s="252" t="str">
        <f t="shared" si="27"/>
        <v>nie</v>
      </c>
      <c r="L105" s="238" t="str">
        <f t="shared" si="28"/>
        <v>DBFO B/V/1/4/1 80101 4170 GMMW</v>
      </c>
      <c r="M105" s="238" t="b">
        <f>IF(F105="","",VLOOKUP(B105&amp;" "&amp;TEXT(D105,"00000")&amp;" "&amp;TEXT(E105,"0000")&amp;" "&amp;F105,ZADANIOWY!$X$4:$X$5251,1,0)=B105&amp;" "&amp;TEXT(D105,"00000")&amp;" "&amp;TEXT(E105,"0000")&amp;" "&amp;F105)</f>
        <v>1</v>
      </c>
      <c r="N105" s="238"/>
    </row>
    <row r="106" spans="1:14" s="186" customFormat="1" x14ac:dyDescent="0.25">
      <c r="A106" s="257" t="s">
        <v>1098</v>
      </c>
      <c r="B106" s="258" t="s">
        <v>273</v>
      </c>
      <c r="C106" s="257" t="s">
        <v>274</v>
      </c>
      <c r="D106" s="259">
        <v>80101</v>
      </c>
      <c r="E106" s="259">
        <v>4210</v>
      </c>
      <c r="F106" s="258" t="s">
        <v>42</v>
      </c>
      <c r="G106" s="260">
        <v>2340766</v>
      </c>
      <c r="H106" s="597"/>
      <c r="I106" s="598"/>
      <c r="J106" s="260">
        <f t="shared" si="26"/>
        <v>2340766</v>
      </c>
      <c r="K106" s="252" t="str">
        <f t="shared" si="27"/>
        <v>nie</v>
      </c>
      <c r="L106" s="238" t="str">
        <f t="shared" si="28"/>
        <v>DBFO B/V/1/4/1 80101 4210 GMMW</v>
      </c>
      <c r="M106" s="238" t="b">
        <f>IF(F106="","",VLOOKUP(B106&amp;" "&amp;TEXT(D106,"00000")&amp;" "&amp;TEXT(E106,"0000")&amp;" "&amp;F106,ZADANIOWY!$X$4:$X$5251,1,0)=B106&amp;" "&amp;TEXT(D106,"00000")&amp;" "&amp;TEXT(E106,"0000")&amp;" "&amp;F106)</f>
        <v>1</v>
      </c>
      <c r="N106" s="238"/>
    </row>
    <row r="107" spans="1:14" s="186" customFormat="1" x14ac:dyDescent="0.25">
      <c r="A107" s="257" t="s">
        <v>1098</v>
      </c>
      <c r="B107" s="258" t="s">
        <v>273</v>
      </c>
      <c r="C107" s="257" t="s">
        <v>274</v>
      </c>
      <c r="D107" s="259">
        <v>80101</v>
      </c>
      <c r="E107" s="259">
        <v>4210</v>
      </c>
      <c r="F107" s="258" t="s">
        <v>1769</v>
      </c>
      <c r="G107" s="260">
        <v>20720</v>
      </c>
      <c r="H107" s="597"/>
      <c r="I107" s="598"/>
      <c r="J107" s="260">
        <f t="shared" ref="J107" si="30">G107+I107-H107</f>
        <v>20720</v>
      </c>
      <c r="K107" s="252" t="str">
        <f t="shared" ref="K107" si="31">IF(SUM(H107:I107)&gt;0,"tak","nie")</f>
        <v>nie</v>
      </c>
      <c r="L107" s="238" t="str">
        <f t="shared" ref="L107" si="32">IF(F107="","",A107&amp;" "&amp;B107&amp;" "&amp;TEXT(D107,"00000")&amp;" "&amp;E107&amp;" "&amp;F107)</f>
        <v>DBFO B/V/1/4/1 80101 4210 GDWM</v>
      </c>
      <c r="M107" s="238" t="b">
        <f>IF(F107="","",VLOOKUP(B107&amp;" "&amp;TEXT(D107,"00000")&amp;" "&amp;TEXT(E107,"0000")&amp;" "&amp;F107,ZADANIOWY!$X$4:$X$5251,1,0)=B107&amp;" "&amp;TEXT(D107,"00000")&amp;" "&amp;TEXT(E107,"0000")&amp;" "&amp;F107)</f>
        <v>1</v>
      </c>
      <c r="N107" s="238"/>
    </row>
    <row r="108" spans="1:14" s="186" customFormat="1" x14ac:dyDescent="0.25">
      <c r="A108" s="257" t="s">
        <v>1098</v>
      </c>
      <c r="B108" s="258" t="s">
        <v>273</v>
      </c>
      <c r="C108" s="257" t="s">
        <v>274</v>
      </c>
      <c r="D108" s="259">
        <v>80101</v>
      </c>
      <c r="E108" s="259">
        <v>4240</v>
      </c>
      <c r="F108" s="258" t="s">
        <v>42</v>
      </c>
      <c r="G108" s="260">
        <v>747430</v>
      </c>
      <c r="H108" s="597"/>
      <c r="I108" s="598"/>
      <c r="J108" s="260">
        <f t="shared" si="26"/>
        <v>747430</v>
      </c>
      <c r="K108" s="252" t="str">
        <f t="shared" si="27"/>
        <v>nie</v>
      </c>
      <c r="L108" s="238" t="str">
        <f t="shared" si="28"/>
        <v>DBFO B/V/1/4/1 80101 4240 GMMW</v>
      </c>
      <c r="M108" s="238" t="b">
        <f>IF(F108="","",VLOOKUP(B108&amp;" "&amp;TEXT(D108,"00000")&amp;" "&amp;TEXT(E108,"0000")&amp;" "&amp;F108,ZADANIOWY!$X$4:$X$5251,1,0)=B108&amp;" "&amp;TEXT(D108,"00000")&amp;" "&amp;TEXT(E108,"0000")&amp;" "&amp;F108)</f>
        <v>1</v>
      </c>
      <c r="N108" s="238"/>
    </row>
    <row r="109" spans="1:14" s="186" customFormat="1" x14ac:dyDescent="0.25">
      <c r="A109" s="257" t="s">
        <v>1098</v>
      </c>
      <c r="B109" s="258" t="s">
        <v>273</v>
      </c>
      <c r="C109" s="257" t="s">
        <v>274</v>
      </c>
      <c r="D109" s="259">
        <v>80101</v>
      </c>
      <c r="E109" s="259">
        <v>4240</v>
      </c>
      <c r="F109" s="258" t="s">
        <v>1769</v>
      </c>
      <c r="G109" s="260">
        <v>72000</v>
      </c>
      <c r="H109" s="597"/>
      <c r="I109" s="598"/>
      <c r="J109" s="260">
        <f t="shared" ref="J109" si="33">G109+I109-H109</f>
        <v>72000</v>
      </c>
      <c r="K109" s="252" t="str">
        <f t="shared" ref="K109" si="34">IF(SUM(H109:I109)&gt;0,"tak","nie")</f>
        <v>nie</v>
      </c>
      <c r="L109" s="238" t="str">
        <f t="shared" ref="L109" si="35">IF(F109="","",A109&amp;" "&amp;B109&amp;" "&amp;TEXT(D109,"00000")&amp;" "&amp;E109&amp;" "&amp;F109)</f>
        <v>DBFO B/V/1/4/1 80101 4240 GDWM</v>
      </c>
      <c r="M109" s="238" t="b">
        <f>IF(F109="","",VLOOKUP(B109&amp;" "&amp;TEXT(D109,"00000")&amp;" "&amp;TEXT(E109,"0000")&amp;" "&amp;F109,ZADANIOWY!$X$4:$X$5251,1,0)=B109&amp;" "&amp;TEXT(D109,"00000")&amp;" "&amp;TEXT(E109,"0000")&amp;" "&amp;F109)</f>
        <v>1</v>
      </c>
      <c r="N109" s="238"/>
    </row>
    <row r="110" spans="1:14" s="186" customFormat="1" x14ac:dyDescent="0.25">
      <c r="A110" s="253" t="s">
        <v>1098</v>
      </c>
      <c r="B110" s="254" t="s">
        <v>273</v>
      </c>
      <c r="C110" s="253" t="s">
        <v>274</v>
      </c>
      <c r="D110" s="255">
        <v>80101</v>
      </c>
      <c r="E110" s="255">
        <v>4260</v>
      </c>
      <c r="F110" s="254" t="s">
        <v>42</v>
      </c>
      <c r="G110" s="256">
        <v>13706800</v>
      </c>
      <c r="H110" s="597"/>
      <c r="I110" s="598"/>
      <c r="J110" s="256">
        <f t="shared" si="26"/>
        <v>13706800</v>
      </c>
      <c r="K110" s="252" t="str">
        <f t="shared" si="27"/>
        <v>nie</v>
      </c>
      <c r="L110" s="238" t="str">
        <f t="shared" si="28"/>
        <v>DBFO B/V/1/4/1 80101 4260 GMMW</v>
      </c>
      <c r="M110" s="238" t="b">
        <f>IF(F110="","",VLOOKUP(B110&amp;" "&amp;TEXT(D110,"00000")&amp;" "&amp;TEXT(E110,"0000")&amp;" "&amp;F110,ZADANIOWY!$X$4:$X$5251,1,0)=B110&amp;" "&amp;TEXT(D110,"00000")&amp;" "&amp;TEXT(E110,"0000")&amp;" "&amp;F110)</f>
        <v>1</v>
      </c>
      <c r="N110" s="238"/>
    </row>
    <row r="111" spans="1:14" s="186" customFormat="1" x14ac:dyDescent="0.25">
      <c r="A111" s="257" t="s">
        <v>1098</v>
      </c>
      <c r="B111" s="258" t="s">
        <v>273</v>
      </c>
      <c r="C111" s="257" t="s">
        <v>274</v>
      </c>
      <c r="D111" s="259">
        <v>80101</v>
      </c>
      <c r="E111" s="259">
        <v>4280</v>
      </c>
      <c r="F111" s="258" t="s">
        <v>42</v>
      </c>
      <c r="G111" s="260">
        <v>215900</v>
      </c>
      <c r="H111" s="597"/>
      <c r="I111" s="598"/>
      <c r="J111" s="260">
        <f t="shared" si="26"/>
        <v>215900</v>
      </c>
      <c r="K111" s="252" t="str">
        <f t="shared" si="27"/>
        <v>nie</v>
      </c>
      <c r="L111" s="238" t="str">
        <f t="shared" si="28"/>
        <v>DBFO B/V/1/4/1 80101 4280 GMMW</v>
      </c>
      <c r="M111" s="238" t="b">
        <f>IF(F111="","",VLOOKUP(B111&amp;" "&amp;TEXT(D111,"00000")&amp;" "&amp;TEXT(E111,"0000")&amp;" "&amp;F111,ZADANIOWY!$X$4:$X$5251,1,0)=B111&amp;" "&amp;TEXT(D111,"00000")&amp;" "&amp;TEXT(E111,"0000")&amp;" "&amp;F111)</f>
        <v>1</v>
      </c>
      <c r="N111" s="238"/>
    </row>
    <row r="112" spans="1:14" s="186" customFormat="1" x14ac:dyDescent="0.25">
      <c r="A112" s="257" t="s">
        <v>1098</v>
      </c>
      <c r="B112" s="258" t="s">
        <v>273</v>
      </c>
      <c r="C112" s="257" t="s">
        <v>274</v>
      </c>
      <c r="D112" s="259">
        <v>80101</v>
      </c>
      <c r="E112" s="259">
        <v>4300</v>
      </c>
      <c r="F112" s="258" t="s">
        <v>42</v>
      </c>
      <c r="G112" s="260">
        <v>2553788</v>
      </c>
      <c r="H112" s="597"/>
      <c r="I112" s="598"/>
      <c r="J112" s="260">
        <f t="shared" si="26"/>
        <v>2553788</v>
      </c>
      <c r="K112" s="252" t="str">
        <f t="shared" si="27"/>
        <v>nie</v>
      </c>
      <c r="L112" s="238" t="str">
        <f t="shared" si="28"/>
        <v>DBFO B/V/1/4/1 80101 4300 GMMW</v>
      </c>
      <c r="M112" s="238" t="b">
        <f>IF(F112="","",VLOOKUP(B112&amp;" "&amp;TEXT(D112,"00000")&amp;" "&amp;TEXT(E112,"0000")&amp;" "&amp;F112,ZADANIOWY!$X$4:$X$5251,1,0)=B112&amp;" "&amp;TEXT(D112,"00000")&amp;" "&amp;TEXT(E112,"0000")&amp;" "&amp;F112)</f>
        <v>1</v>
      </c>
      <c r="N112" s="238"/>
    </row>
    <row r="113" spans="1:14" s="186" customFormat="1" x14ac:dyDescent="0.25">
      <c r="A113" s="257" t="s">
        <v>1098</v>
      </c>
      <c r="B113" s="258" t="s">
        <v>273</v>
      </c>
      <c r="C113" s="257" t="s">
        <v>274</v>
      </c>
      <c r="D113" s="259">
        <v>80101</v>
      </c>
      <c r="E113" s="259">
        <v>4300</v>
      </c>
      <c r="F113" s="258" t="s">
        <v>1769</v>
      </c>
      <c r="G113" s="260">
        <v>3280</v>
      </c>
      <c r="H113" s="597"/>
      <c r="I113" s="598"/>
      <c r="J113" s="260">
        <f t="shared" ref="J113" si="36">G113+I113-H113</f>
        <v>3280</v>
      </c>
      <c r="K113" s="252" t="str">
        <f t="shared" ref="K113" si="37">IF(SUM(H113:I113)&gt;0,"tak","nie")</f>
        <v>nie</v>
      </c>
      <c r="L113" s="238" t="str">
        <f t="shared" ref="L113" si="38">IF(F113="","",A113&amp;" "&amp;B113&amp;" "&amp;TEXT(D113,"00000")&amp;" "&amp;E113&amp;" "&amp;F113)</f>
        <v>DBFO B/V/1/4/1 80101 4300 GDWM</v>
      </c>
      <c r="M113" s="238" t="b">
        <f>IF(F113="","",VLOOKUP(B113&amp;" "&amp;TEXT(D113,"00000")&amp;" "&amp;TEXT(E113,"0000")&amp;" "&amp;F113,ZADANIOWY!$X$4:$X$5251,1,0)=B113&amp;" "&amp;TEXT(D113,"00000")&amp;" "&amp;TEXT(E113,"0000")&amp;" "&amp;F113)</f>
        <v>1</v>
      </c>
      <c r="N113" s="238"/>
    </row>
    <row r="114" spans="1:14" s="186" customFormat="1" x14ac:dyDescent="0.25">
      <c r="A114" s="253" t="s">
        <v>1098</v>
      </c>
      <c r="B114" s="254" t="s">
        <v>273</v>
      </c>
      <c r="C114" s="253" t="s">
        <v>274</v>
      </c>
      <c r="D114" s="255">
        <v>80101</v>
      </c>
      <c r="E114" s="255">
        <v>4350</v>
      </c>
      <c r="F114" s="254" t="s">
        <v>249</v>
      </c>
      <c r="G114" s="256">
        <v>0</v>
      </c>
      <c r="H114" s="597"/>
      <c r="I114" s="598"/>
      <c r="J114" s="256">
        <f t="shared" si="26"/>
        <v>0</v>
      </c>
      <c r="K114" s="252" t="str">
        <f t="shared" si="27"/>
        <v>nie</v>
      </c>
      <c r="L114" s="238" t="str">
        <f t="shared" si="28"/>
        <v>DBFO B/V/1/4/1 80101 4350 FPUG10</v>
      </c>
      <c r="M114" s="238" t="b">
        <f>IF(F114="","",VLOOKUP(B114&amp;" "&amp;TEXT(D114,"00000")&amp;" "&amp;TEXT(E114,"0000")&amp;" "&amp;F114,ZADANIOWY!$X$4:$X$5251,1,0)=B114&amp;" "&amp;TEXT(D114,"00000")&amp;" "&amp;TEXT(E114,"0000")&amp;" "&amp;F114)</f>
        <v>1</v>
      </c>
      <c r="N114" s="238"/>
    </row>
    <row r="115" spans="1:14" s="186" customFormat="1" x14ac:dyDescent="0.25">
      <c r="A115" s="257" t="s">
        <v>1098</v>
      </c>
      <c r="B115" s="258" t="s">
        <v>273</v>
      </c>
      <c r="C115" s="257" t="s">
        <v>274</v>
      </c>
      <c r="D115" s="259">
        <v>80101</v>
      </c>
      <c r="E115" s="259">
        <v>4350</v>
      </c>
      <c r="F115" s="258" t="s">
        <v>252</v>
      </c>
      <c r="G115" s="260">
        <v>0</v>
      </c>
      <c r="H115" s="597"/>
      <c r="I115" s="598"/>
      <c r="J115" s="260">
        <f t="shared" si="26"/>
        <v>0</v>
      </c>
      <c r="K115" s="252" t="str">
        <f t="shared" si="27"/>
        <v>nie</v>
      </c>
      <c r="L115" s="238" t="str">
        <f t="shared" si="28"/>
        <v>DBFO B/V/1/4/1 80101 4350 GUUW</v>
      </c>
      <c r="M115" s="238" t="b">
        <f>IF(F115="","",VLOOKUP(B115&amp;" "&amp;TEXT(D115,"00000")&amp;" "&amp;TEXT(E115,"0000")&amp;" "&amp;F115,ZADANIOWY!$X$4:$X$5251,1,0)=B115&amp;" "&amp;TEXT(D115,"00000")&amp;" "&amp;TEXT(E115,"0000")&amp;" "&amp;F115)</f>
        <v>1</v>
      </c>
      <c r="N115" s="238"/>
    </row>
    <row r="116" spans="1:14" s="186" customFormat="1" x14ac:dyDescent="0.25">
      <c r="A116" s="257" t="s">
        <v>1098</v>
      </c>
      <c r="B116" s="258" t="s">
        <v>273</v>
      </c>
      <c r="C116" s="257" t="s">
        <v>274</v>
      </c>
      <c r="D116" s="259">
        <v>80101</v>
      </c>
      <c r="E116" s="259">
        <v>4360</v>
      </c>
      <c r="F116" s="258" t="s">
        <v>42</v>
      </c>
      <c r="G116" s="260">
        <v>109500</v>
      </c>
      <c r="H116" s="597"/>
      <c r="I116" s="598"/>
      <c r="J116" s="260">
        <f t="shared" si="26"/>
        <v>109500</v>
      </c>
      <c r="K116" s="252" t="str">
        <f t="shared" si="27"/>
        <v>nie</v>
      </c>
      <c r="L116" s="238" t="str">
        <f t="shared" si="28"/>
        <v>DBFO B/V/1/4/1 80101 4360 GMMW</v>
      </c>
      <c r="M116" s="238" t="b">
        <f>IF(F116="","",VLOOKUP(B116&amp;" "&amp;TEXT(D116,"00000")&amp;" "&amp;TEXT(E116,"0000")&amp;" "&amp;F116,ZADANIOWY!$X$4:$X$5251,1,0)=B116&amp;" "&amp;TEXT(D116,"00000")&amp;" "&amp;TEXT(E116,"0000")&amp;" "&amp;F116)</f>
        <v>1</v>
      </c>
      <c r="N116" s="238"/>
    </row>
    <row r="117" spans="1:14" s="186" customFormat="1" x14ac:dyDescent="0.25">
      <c r="A117" s="253" t="s">
        <v>1098</v>
      </c>
      <c r="B117" s="254" t="s">
        <v>273</v>
      </c>
      <c r="C117" s="253" t="s">
        <v>274</v>
      </c>
      <c r="D117" s="255">
        <v>80101</v>
      </c>
      <c r="E117" s="255">
        <v>4370</v>
      </c>
      <c r="F117" s="254" t="s">
        <v>249</v>
      </c>
      <c r="G117" s="256">
        <v>0</v>
      </c>
      <c r="H117" s="597"/>
      <c r="I117" s="598"/>
      <c r="J117" s="256">
        <f t="shared" si="26"/>
        <v>0</v>
      </c>
      <c r="K117" s="252" t="str">
        <f t="shared" si="27"/>
        <v>nie</v>
      </c>
      <c r="L117" s="238" t="str">
        <f t="shared" si="28"/>
        <v>DBFO B/V/1/4/1 80101 4370 FPUG10</v>
      </c>
      <c r="M117" s="238" t="b">
        <f>IF(F117="","",VLOOKUP(B117&amp;" "&amp;TEXT(D117,"00000")&amp;" "&amp;TEXT(E117,"0000")&amp;" "&amp;F117,ZADANIOWY!$X$4:$X$5251,1,0)=B117&amp;" "&amp;TEXT(D117,"00000")&amp;" "&amp;TEXT(E117,"0000")&amp;" "&amp;F117)</f>
        <v>1</v>
      </c>
      <c r="N117" s="238"/>
    </row>
    <row r="118" spans="1:14" s="186" customFormat="1" x14ac:dyDescent="0.25">
      <c r="A118" s="257" t="s">
        <v>1098</v>
      </c>
      <c r="B118" s="258" t="s">
        <v>273</v>
      </c>
      <c r="C118" s="257" t="s">
        <v>274</v>
      </c>
      <c r="D118" s="259">
        <v>80101</v>
      </c>
      <c r="E118" s="259">
        <v>4370</v>
      </c>
      <c r="F118" s="258" t="s">
        <v>252</v>
      </c>
      <c r="G118" s="260">
        <v>0</v>
      </c>
      <c r="H118" s="597"/>
      <c r="I118" s="598"/>
      <c r="J118" s="260">
        <f t="shared" si="26"/>
        <v>0</v>
      </c>
      <c r="K118" s="252" t="str">
        <f t="shared" si="27"/>
        <v>nie</v>
      </c>
      <c r="L118" s="238" t="str">
        <f t="shared" si="28"/>
        <v>DBFO B/V/1/4/1 80101 4370 GUUW</v>
      </c>
      <c r="M118" s="238" t="b">
        <f>IF(F118="","",VLOOKUP(B118&amp;" "&amp;TEXT(D118,"00000")&amp;" "&amp;TEXT(E118,"0000")&amp;" "&amp;F118,ZADANIOWY!$X$4:$X$5251,1,0)=B118&amp;" "&amp;TEXT(D118,"00000")&amp;" "&amp;TEXT(E118,"0000")&amp;" "&amp;F118)</f>
        <v>1</v>
      </c>
      <c r="N118" s="238"/>
    </row>
    <row r="119" spans="1:14" s="186" customFormat="1" x14ac:dyDescent="0.25">
      <c r="A119" s="257" t="s">
        <v>1098</v>
      </c>
      <c r="B119" s="258" t="s">
        <v>273</v>
      </c>
      <c r="C119" s="257" t="s">
        <v>274</v>
      </c>
      <c r="D119" s="259">
        <v>80101</v>
      </c>
      <c r="E119" s="259">
        <v>4390</v>
      </c>
      <c r="F119" s="258" t="s">
        <v>42</v>
      </c>
      <c r="G119" s="260">
        <v>49920</v>
      </c>
      <c r="H119" s="597"/>
      <c r="I119" s="598"/>
      <c r="J119" s="260">
        <f t="shared" si="26"/>
        <v>49920</v>
      </c>
      <c r="K119" s="252" t="str">
        <f t="shared" si="27"/>
        <v>nie</v>
      </c>
      <c r="L119" s="238" t="str">
        <f t="shared" si="28"/>
        <v>DBFO B/V/1/4/1 80101 4390 GMMW</v>
      </c>
      <c r="M119" s="238" t="b">
        <f>IF(F119="","",VLOOKUP(B119&amp;" "&amp;TEXT(D119,"00000")&amp;" "&amp;TEXT(E119,"0000")&amp;" "&amp;F119,ZADANIOWY!$X$4:$X$5251,1,0)=B119&amp;" "&amp;TEXT(D119,"00000")&amp;" "&amp;TEXT(E119,"0000")&amp;" "&amp;F119)</f>
        <v>1</v>
      </c>
      <c r="N119" s="238"/>
    </row>
    <row r="120" spans="1:14" s="186" customFormat="1" x14ac:dyDescent="0.25">
      <c r="A120" s="257" t="s">
        <v>1098</v>
      </c>
      <c r="B120" s="258" t="s">
        <v>273</v>
      </c>
      <c r="C120" s="257" t="s">
        <v>274</v>
      </c>
      <c r="D120" s="259">
        <v>80101</v>
      </c>
      <c r="E120" s="259">
        <v>4410</v>
      </c>
      <c r="F120" s="258" t="s">
        <v>42</v>
      </c>
      <c r="G120" s="260">
        <v>2020</v>
      </c>
      <c r="H120" s="597"/>
      <c r="I120" s="598"/>
      <c r="J120" s="260">
        <f t="shared" si="26"/>
        <v>2020</v>
      </c>
      <c r="K120" s="252" t="str">
        <f t="shared" si="27"/>
        <v>nie</v>
      </c>
      <c r="L120" s="238" t="str">
        <f t="shared" si="28"/>
        <v>DBFO B/V/1/4/1 80101 4410 GMMW</v>
      </c>
      <c r="M120" s="238" t="b">
        <f>IF(F120="","",VLOOKUP(B120&amp;" "&amp;TEXT(D120,"00000")&amp;" "&amp;TEXT(E120,"0000")&amp;" "&amp;F120,ZADANIOWY!$X$4:$X$5251,1,0)=B120&amp;" "&amp;TEXT(D120,"00000")&amp;" "&amp;TEXT(E120,"0000")&amp;" "&amp;F120)</f>
        <v>1</v>
      </c>
      <c r="N120" s="238"/>
    </row>
    <row r="121" spans="1:14" s="186" customFormat="1" x14ac:dyDescent="0.25">
      <c r="A121" s="257" t="s">
        <v>1098</v>
      </c>
      <c r="B121" s="258" t="s">
        <v>273</v>
      </c>
      <c r="C121" s="257" t="s">
        <v>274</v>
      </c>
      <c r="D121" s="259">
        <v>80101</v>
      </c>
      <c r="E121" s="259">
        <v>4430</v>
      </c>
      <c r="F121" s="258" t="s">
        <v>42</v>
      </c>
      <c r="G121" s="260">
        <v>14610</v>
      </c>
      <c r="H121" s="597"/>
      <c r="I121" s="598"/>
      <c r="J121" s="260">
        <f t="shared" si="26"/>
        <v>14610</v>
      </c>
      <c r="K121" s="252" t="str">
        <f t="shared" si="27"/>
        <v>nie</v>
      </c>
      <c r="L121" s="238" t="str">
        <f t="shared" si="28"/>
        <v>DBFO B/V/1/4/1 80101 4430 GMMW</v>
      </c>
      <c r="M121" s="238" t="b">
        <f>IF(F121="","",VLOOKUP(B121&amp;" "&amp;TEXT(D121,"00000")&amp;" "&amp;TEXT(E121,"0000")&amp;" "&amp;F121,ZADANIOWY!$X$4:$X$5251,1,0)=B121&amp;" "&amp;TEXT(D121,"00000")&amp;" "&amp;TEXT(E121,"0000")&amp;" "&amp;F121)</f>
        <v>1</v>
      </c>
      <c r="N121" s="238"/>
    </row>
    <row r="122" spans="1:14" x14ac:dyDescent="0.25">
      <c r="A122" s="257" t="s">
        <v>1098</v>
      </c>
      <c r="B122" s="258" t="s">
        <v>273</v>
      </c>
      <c r="C122" s="257" t="s">
        <v>274</v>
      </c>
      <c r="D122" s="259">
        <v>80101</v>
      </c>
      <c r="E122" s="259">
        <v>4440</v>
      </c>
      <c r="F122" s="258" t="s">
        <v>42</v>
      </c>
      <c r="G122" s="260">
        <v>5832498</v>
      </c>
      <c r="H122" s="597"/>
      <c r="I122" s="598"/>
      <c r="J122" s="260">
        <f t="shared" si="26"/>
        <v>5832498</v>
      </c>
      <c r="K122" s="252" t="str">
        <f t="shared" si="27"/>
        <v>nie</v>
      </c>
      <c r="L122" s="238" t="str">
        <f t="shared" si="28"/>
        <v>DBFO B/V/1/4/1 80101 4440 GMMW</v>
      </c>
      <c r="M122" s="238" t="b">
        <f>IF(F122="","",VLOOKUP(B122&amp;" "&amp;TEXT(D122,"00000")&amp;" "&amp;TEXT(E122,"0000")&amp;" "&amp;F122,ZADANIOWY!$X$4:$X$5251,1,0)=B122&amp;" "&amp;TEXT(D122,"00000")&amp;" "&amp;TEXT(E122,"0000")&amp;" "&amp;F122)</f>
        <v>1</v>
      </c>
    </row>
    <row r="123" spans="1:14" x14ac:dyDescent="0.25">
      <c r="A123" s="257" t="s">
        <v>1098</v>
      </c>
      <c r="B123" s="258" t="s">
        <v>273</v>
      </c>
      <c r="C123" s="257" t="s">
        <v>274</v>
      </c>
      <c r="D123" s="259">
        <v>80101</v>
      </c>
      <c r="E123" s="259">
        <v>4510</v>
      </c>
      <c r="F123" s="258" t="s">
        <v>42</v>
      </c>
      <c r="G123" s="260">
        <v>0</v>
      </c>
      <c r="H123" s="597"/>
      <c r="I123" s="598"/>
      <c r="J123" s="260">
        <f t="shared" ref="J123" si="39">G123+I123-H123</f>
        <v>0</v>
      </c>
      <c r="K123" s="252" t="str">
        <f t="shared" si="27"/>
        <v>nie</v>
      </c>
      <c r="L123" s="238" t="str">
        <f t="shared" si="28"/>
        <v>DBFO B/V/1/4/1 80101 4510 GMMW</v>
      </c>
      <c r="M123" s="238" t="b">
        <f>IF(F123="","",VLOOKUP(B123&amp;" "&amp;TEXT(D123,"00000")&amp;" "&amp;TEXT(E123,"0000")&amp;" "&amp;F123,ZADANIOWY!$X$4:$X$5251,1,0)=B123&amp;" "&amp;TEXT(D123,"00000")&amp;" "&amp;TEXT(E123,"0000")&amp;" "&amp;F123)</f>
        <v>1</v>
      </c>
    </row>
    <row r="124" spans="1:14" s="186" customFormat="1" x14ac:dyDescent="0.25">
      <c r="A124" s="253" t="s">
        <v>1098</v>
      </c>
      <c r="B124" s="254" t="s">
        <v>273</v>
      </c>
      <c r="C124" s="253" t="s">
        <v>274</v>
      </c>
      <c r="D124" s="255">
        <v>80101</v>
      </c>
      <c r="E124" s="255">
        <v>4520</v>
      </c>
      <c r="F124" s="254" t="s">
        <v>42</v>
      </c>
      <c r="G124" s="256">
        <v>664874</v>
      </c>
      <c r="H124" s="597"/>
      <c r="I124" s="598"/>
      <c r="J124" s="256">
        <f t="shared" si="26"/>
        <v>664874</v>
      </c>
      <c r="K124" s="252" t="str">
        <f t="shared" si="27"/>
        <v>nie</v>
      </c>
      <c r="L124" s="238" t="str">
        <f t="shared" si="28"/>
        <v>DBFO B/V/1/4/1 80101 4520 GMMW</v>
      </c>
      <c r="M124" s="238" t="b">
        <f>IF(F124="","",VLOOKUP(B124&amp;" "&amp;TEXT(D124,"00000")&amp;" "&amp;TEXT(E124,"0000")&amp;" "&amp;F124,ZADANIOWY!$X$4:$X$5251,1,0)=B124&amp;" "&amp;TEXT(D124,"00000")&amp;" "&amp;TEXT(E124,"0000")&amp;" "&amp;F124)</f>
        <v>1</v>
      </c>
      <c r="N124" s="238"/>
    </row>
    <row r="125" spans="1:14" s="186" customFormat="1" x14ac:dyDescent="0.25">
      <c r="A125" s="253" t="s">
        <v>1098</v>
      </c>
      <c r="B125" s="254" t="s">
        <v>273</v>
      </c>
      <c r="C125" s="253" t="s">
        <v>274</v>
      </c>
      <c r="D125" s="255">
        <v>80101</v>
      </c>
      <c r="E125" s="255">
        <v>4530</v>
      </c>
      <c r="F125" s="254" t="s">
        <v>42</v>
      </c>
      <c r="G125" s="256">
        <v>88000</v>
      </c>
      <c r="H125" s="597"/>
      <c r="I125" s="598"/>
      <c r="J125" s="256">
        <f t="shared" si="26"/>
        <v>88000</v>
      </c>
      <c r="K125" s="252" t="str">
        <f t="shared" si="27"/>
        <v>nie</v>
      </c>
      <c r="L125" s="238" t="str">
        <f t="shared" si="28"/>
        <v>DBFO B/V/1/4/1 80101 4530 GMMW</v>
      </c>
      <c r="M125" s="238" t="b">
        <f>IF(F125="","",VLOOKUP(B125&amp;" "&amp;TEXT(D125,"00000")&amp;" "&amp;TEXT(E125,"0000")&amp;" "&amp;F125,ZADANIOWY!$X$4:$X$5251,1,0)=B125&amp;" "&amp;TEXT(D125,"00000")&amp;" "&amp;TEXT(E125,"0000")&amp;" "&amp;F125)</f>
        <v>1</v>
      </c>
      <c r="N125" s="238"/>
    </row>
    <row r="126" spans="1:14" s="186" customFormat="1" x14ac:dyDescent="0.25">
      <c r="A126" s="253" t="s">
        <v>1098</v>
      </c>
      <c r="B126" s="254" t="s">
        <v>273</v>
      </c>
      <c r="C126" s="253" t="s">
        <v>274</v>
      </c>
      <c r="D126" s="255">
        <v>80101</v>
      </c>
      <c r="E126" s="255">
        <v>4580</v>
      </c>
      <c r="F126" s="254" t="s">
        <v>42</v>
      </c>
      <c r="G126" s="256">
        <v>0</v>
      </c>
      <c r="H126" s="597"/>
      <c r="I126" s="598"/>
      <c r="J126" s="256">
        <f t="shared" ref="J126" si="40">G126+I126-H126</f>
        <v>0</v>
      </c>
      <c r="K126" s="252" t="str">
        <f t="shared" si="27"/>
        <v>nie</v>
      </c>
      <c r="L126" s="238" t="str">
        <f t="shared" si="28"/>
        <v>DBFO B/V/1/4/1 80101 4580 GMMW</v>
      </c>
      <c r="M126" s="238" t="b">
        <f>IF(F126="","",VLOOKUP(B126&amp;" "&amp;TEXT(D126,"00000")&amp;" "&amp;TEXT(E126,"0000")&amp;" "&amp;F126,ZADANIOWY!$X$4:$X$5251,1,0)=B126&amp;" "&amp;TEXT(D126,"00000")&amp;" "&amp;TEXT(E126,"0000")&amp;" "&amp;F126)</f>
        <v>1</v>
      </c>
      <c r="N126" s="238"/>
    </row>
    <row r="127" spans="1:14" s="186" customFormat="1" x14ac:dyDescent="0.25">
      <c r="A127" s="253" t="s">
        <v>1098</v>
      </c>
      <c r="B127" s="254" t="s">
        <v>273</v>
      </c>
      <c r="C127" s="253" t="s">
        <v>274</v>
      </c>
      <c r="D127" s="255">
        <v>80101</v>
      </c>
      <c r="E127" s="255">
        <v>4600</v>
      </c>
      <c r="F127" s="254" t="s">
        <v>42</v>
      </c>
      <c r="G127" s="256">
        <v>0</v>
      </c>
      <c r="H127" s="597"/>
      <c r="I127" s="598"/>
      <c r="J127" s="256">
        <f t="shared" ref="J127" si="41">G127+I127-H127</f>
        <v>0</v>
      </c>
      <c r="K127" s="252" t="str">
        <f t="shared" si="27"/>
        <v>nie</v>
      </c>
      <c r="L127" s="238" t="str">
        <f t="shared" si="28"/>
        <v>DBFO B/V/1/4/1 80101 4600 GMMW</v>
      </c>
      <c r="M127" s="238" t="b">
        <f>IF(F127="","",VLOOKUP(B127&amp;" "&amp;TEXT(D127,"00000")&amp;" "&amp;TEXT(E127,"0000")&amp;" "&amp;F127,ZADANIOWY!$X$4:$X$5251,1,0)=B127&amp;" "&amp;TEXT(D127,"00000")&amp;" "&amp;TEXT(E127,"0000")&amp;" "&amp;F127)</f>
        <v>1</v>
      </c>
      <c r="N127" s="238"/>
    </row>
    <row r="128" spans="1:14" s="186" customFormat="1" x14ac:dyDescent="0.25">
      <c r="A128" s="253" t="s">
        <v>1098</v>
      </c>
      <c r="B128" s="254" t="s">
        <v>273</v>
      </c>
      <c r="C128" s="253" t="s">
        <v>274</v>
      </c>
      <c r="D128" s="255">
        <v>80101</v>
      </c>
      <c r="E128" s="255">
        <v>4700</v>
      </c>
      <c r="F128" s="254" t="s">
        <v>42</v>
      </c>
      <c r="G128" s="256">
        <v>44731</v>
      </c>
      <c r="H128" s="597"/>
      <c r="I128" s="598"/>
      <c r="J128" s="256">
        <f t="shared" si="26"/>
        <v>44731</v>
      </c>
      <c r="K128" s="252" t="str">
        <f t="shared" si="27"/>
        <v>nie</v>
      </c>
      <c r="L128" s="238" t="str">
        <f t="shared" si="28"/>
        <v>DBFO B/V/1/4/1 80101 4700 GMMW</v>
      </c>
      <c r="M128" s="238" t="b">
        <f>IF(F128="","",VLOOKUP(B128&amp;" "&amp;TEXT(D128,"00000")&amp;" "&amp;TEXT(E128,"0000")&amp;" "&amp;F128,ZADANIOWY!$X$4:$X$5251,1,0)=B128&amp;" "&amp;TEXT(D128,"00000")&amp;" "&amp;TEXT(E128,"0000")&amp;" "&amp;F128)</f>
        <v>1</v>
      </c>
      <c r="N128" s="238"/>
    </row>
    <row r="129" spans="1:14" s="186" customFormat="1" x14ac:dyDescent="0.25">
      <c r="A129" s="257" t="s">
        <v>1098</v>
      </c>
      <c r="B129" s="258" t="s">
        <v>273</v>
      </c>
      <c r="C129" s="257" t="s">
        <v>274</v>
      </c>
      <c r="D129" s="259">
        <v>80101</v>
      </c>
      <c r="E129" s="259">
        <v>4710</v>
      </c>
      <c r="F129" s="258" t="s">
        <v>42</v>
      </c>
      <c r="G129" s="260">
        <v>486860</v>
      </c>
      <c r="H129" s="597"/>
      <c r="I129" s="598"/>
      <c r="J129" s="260">
        <f t="shared" si="26"/>
        <v>486860</v>
      </c>
      <c r="K129" s="252" t="str">
        <f t="shared" si="27"/>
        <v>nie</v>
      </c>
      <c r="L129" s="238" t="str">
        <f t="shared" si="28"/>
        <v>DBFO B/V/1/4/1 80101 4710 GMMW</v>
      </c>
      <c r="M129" s="238" t="b">
        <f>IF(F129="","",VLOOKUP(B129&amp;" "&amp;TEXT(D129,"00000")&amp;" "&amp;TEXT(E129,"0000")&amp;" "&amp;F129,ZADANIOWY!$X$4:$X$5251,1,0)=B129&amp;" "&amp;TEXT(D129,"00000")&amp;" "&amp;TEXT(E129,"0000")&amp;" "&amp;F129)</f>
        <v>1</v>
      </c>
      <c r="N129" s="238"/>
    </row>
    <row r="130" spans="1:14" s="186" customFormat="1" x14ac:dyDescent="0.25">
      <c r="A130" s="253" t="s">
        <v>1098</v>
      </c>
      <c r="B130" s="254" t="s">
        <v>273</v>
      </c>
      <c r="C130" s="253" t="s">
        <v>274</v>
      </c>
      <c r="D130" s="255">
        <v>80101</v>
      </c>
      <c r="E130" s="255">
        <v>4740</v>
      </c>
      <c r="F130" s="254" t="s">
        <v>249</v>
      </c>
      <c r="G130" s="256">
        <v>265961</v>
      </c>
      <c r="H130" s="597"/>
      <c r="I130" s="598"/>
      <c r="J130" s="256">
        <f t="shared" si="26"/>
        <v>265961</v>
      </c>
      <c r="K130" s="252" t="str">
        <f t="shared" si="27"/>
        <v>nie</v>
      </c>
      <c r="L130" s="238" t="str">
        <f t="shared" si="28"/>
        <v>DBFO B/V/1/4/1 80101 4740 FPUG10</v>
      </c>
      <c r="M130" s="238" t="b">
        <f>IF(F130="","",VLOOKUP(B130&amp;" "&amp;TEXT(D130,"00000")&amp;" "&amp;TEXT(E130,"0000")&amp;" "&amp;F130,ZADANIOWY!$X$4:$X$5251,1,0)=B130&amp;" "&amp;TEXT(D130,"00000")&amp;" "&amp;TEXT(E130,"0000")&amp;" "&amp;F130)</f>
        <v>1</v>
      </c>
      <c r="N130" s="238"/>
    </row>
    <row r="131" spans="1:14" s="186" customFormat="1" x14ac:dyDescent="0.25">
      <c r="A131" s="253" t="s">
        <v>1098</v>
      </c>
      <c r="B131" s="254" t="s">
        <v>273</v>
      </c>
      <c r="C131" s="253" t="s">
        <v>274</v>
      </c>
      <c r="D131" s="255">
        <v>80101</v>
      </c>
      <c r="E131" s="255">
        <v>4740</v>
      </c>
      <c r="F131" s="254" t="s">
        <v>252</v>
      </c>
      <c r="G131" s="256">
        <v>0</v>
      </c>
      <c r="H131" s="597"/>
      <c r="I131" s="598"/>
      <c r="J131" s="256">
        <f t="shared" si="26"/>
        <v>0</v>
      </c>
      <c r="K131" s="252" t="str">
        <f t="shared" si="27"/>
        <v>nie</v>
      </c>
      <c r="L131" s="238" t="str">
        <f t="shared" si="28"/>
        <v>DBFO B/V/1/4/1 80101 4740 GUUW</v>
      </c>
      <c r="M131" s="238" t="b">
        <f>IF(F131="","",VLOOKUP(B131&amp;" "&amp;TEXT(D131,"00000")&amp;" "&amp;TEXT(E131,"0000")&amp;" "&amp;F131,ZADANIOWY!$X$4:$X$5251,1,0)=B131&amp;" "&amp;TEXT(D131,"00000")&amp;" "&amp;TEXT(E131,"0000")&amp;" "&amp;F131)</f>
        <v>1</v>
      </c>
      <c r="N131" s="238"/>
    </row>
    <row r="132" spans="1:14" s="186" customFormat="1" x14ac:dyDescent="0.25">
      <c r="A132" s="253" t="s">
        <v>1098</v>
      </c>
      <c r="B132" s="254" t="s">
        <v>273</v>
      </c>
      <c r="C132" s="253" t="s">
        <v>274</v>
      </c>
      <c r="D132" s="255">
        <v>80101</v>
      </c>
      <c r="E132" s="255">
        <v>4740</v>
      </c>
      <c r="F132" s="254" t="s">
        <v>1763</v>
      </c>
      <c r="G132" s="256">
        <v>0</v>
      </c>
      <c r="H132" s="597"/>
      <c r="I132" s="598"/>
      <c r="J132" s="256">
        <f t="shared" si="26"/>
        <v>0</v>
      </c>
      <c r="K132" s="252" t="str">
        <f t="shared" si="27"/>
        <v>nie</v>
      </c>
      <c r="L132" s="238" t="str">
        <f t="shared" si="28"/>
        <v>DBFO B/V/1/4/1 80101 4740 UNICEF/3</v>
      </c>
      <c r="M132" s="238" t="b">
        <f>IF(F132="","",VLOOKUP(B132&amp;" "&amp;TEXT(D132,"00000")&amp;" "&amp;TEXT(E132,"0000")&amp;" "&amp;F132,ZADANIOWY!$X$4:$X$5251,1,0)=B132&amp;" "&amp;TEXT(D132,"00000")&amp;" "&amp;TEXT(E132,"0000")&amp;" "&amp;F132)</f>
        <v>1</v>
      </c>
      <c r="N132" s="238"/>
    </row>
    <row r="133" spans="1:14" s="186" customFormat="1" x14ac:dyDescent="0.25">
      <c r="A133" s="253" t="s">
        <v>1098</v>
      </c>
      <c r="B133" s="254" t="s">
        <v>273</v>
      </c>
      <c r="C133" s="253" t="s">
        <v>274</v>
      </c>
      <c r="D133" s="255">
        <v>80101</v>
      </c>
      <c r="E133" s="255">
        <v>4750</v>
      </c>
      <c r="F133" s="254" t="s">
        <v>249</v>
      </c>
      <c r="G133" s="256">
        <v>2799983</v>
      </c>
      <c r="H133" s="597"/>
      <c r="I133" s="598"/>
      <c r="J133" s="256">
        <f t="shared" si="26"/>
        <v>2799983</v>
      </c>
      <c r="K133" s="252" t="str">
        <f t="shared" si="27"/>
        <v>nie</v>
      </c>
      <c r="L133" s="238" t="str">
        <f t="shared" si="28"/>
        <v>DBFO B/V/1/4/1 80101 4750 FPUG10</v>
      </c>
      <c r="M133" s="238" t="b">
        <f>IF(F133="","",VLOOKUP(B133&amp;" "&amp;TEXT(D133,"00000")&amp;" "&amp;TEXT(E133,"0000")&amp;" "&amp;F133,ZADANIOWY!$X$4:$X$5251,1,0)=B133&amp;" "&amp;TEXT(D133,"00000")&amp;" "&amp;TEXT(E133,"0000")&amp;" "&amp;F133)</f>
        <v>1</v>
      </c>
      <c r="N133" s="238"/>
    </row>
    <row r="134" spans="1:14" x14ac:dyDescent="0.25">
      <c r="A134" s="253" t="s">
        <v>1098</v>
      </c>
      <c r="B134" s="254" t="s">
        <v>273</v>
      </c>
      <c r="C134" s="253" t="s">
        <v>274</v>
      </c>
      <c r="D134" s="255">
        <v>80101</v>
      </c>
      <c r="E134" s="255">
        <v>4750</v>
      </c>
      <c r="F134" s="254" t="s">
        <v>252</v>
      </c>
      <c r="G134" s="256">
        <v>0</v>
      </c>
      <c r="H134" s="597"/>
      <c r="I134" s="598"/>
      <c r="J134" s="256">
        <f t="shared" si="26"/>
        <v>0</v>
      </c>
      <c r="K134" s="252" t="str">
        <f t="shared" si="27"/>
        <v>nie</v>
      </c>
      <c r="L134" s="238" t="str">
        <f t="shared" si="28"/>
        <v>DBFO B/V/1/4/1 80101 4750 GUUW</v>
      </c>
      <c r="M134" s="238" t="b">
        <f>IF(F134="","",VLOOKUP(B134&amp;" "&amp;TEXT(D134,"00000")&amp;" "&amp;TEXT(E134,"0000")&amp;" "&amp;F134,ZADANIOWY!$X$4:$X$5251,1,0)=B134&amp;" "&amp;TEXT(D134,"00000")&amp;" "&amp;TEXT(E134,"0000")&amp;" "&amp;F134)</f>
        <v>1</v>
      </c>
    </row>
    <row r="135" spans="1:14" x14ac:dyDescent="0.25">
      <c r="A135" s="253" t="s">
        <v>1098</v>
      </c>
      <c r="B135" s="254" t="s">
        <v>273</v>
      </c>
      <c r="C135" s="253" t="s">
        <v>274</v>
      </c>
      <c r="D135" s="255">
        <v>80101</v>
      </c>
      <c r="E135" s="255">
        <v>4750</v>
      </c>
      <c r="F135" s="254" t="s">
        <v>1763</v>
      </c>
      <c r="G135" s="256">
        <v>0</v>
      </c>
      <c r="H135" s="597"/>
      <c r="I135" s="598"/>
      <c r="J135" s="256">
        <f t="shared" si="26"/>
        <v>0</v>
      </c>
      <c r="K135" s="252" t="str">
        <f t="shared" si="27"/>
        <v>nie</v>
      </c>
      <c r="L135" s="238" t="str">
        <f t="shared" si="28"/>
        <v>DBFO B/V/1/4/1 80101 4750 UNICEF/3</v>
      </c>
      <c r="M135" s="238" t="b">
        <f>IF(F135="","",VLOOKUP(B135&amp;" "&amp;TEXT(D135,"00000")&amp;" "&amp;TEXT(E135,"0000")&amp;" "&amp;F135,ZADANIOWY!$X$4:$X$5251,1,0)=B135&amp;" "&amp;TEXT(D135,"00000")&amp;" "&amp;TEXT(E135,"0000")&amp;" "&amp;F135)</f>
        <v>1</v>
      </c>
    </row>
    <row r="136" spans="1:14" x14ac:dyDescent="0.25">
      <c r="A136" s="253" t="s">
        <v>1098</v>
      </c>
      <c r="B136" s="254" t="s">
        <v>273</v>
      </c>
      <c r="C136" s="253" t="s">
        <v>274</v>
      </c>
      <c r="D136" s="255">
        <v>80101</v>
      </c>
      <c r="E136" s="255">
        <v>4790</v>
      </c>
      <c r="F136" s="254" t="s">
        <v>42</v>
      </c>
      <c r="G136" s="256">
        <v>84391846</v>
      </c>
      <c r="H136" s="597"/>
      <c r="I136" s="598"/>
      <c r="J136" s="256">
        <f t="shared" si="26"/>
        <v>84391846</v>
      </c>
      <c r="K136" s="252" t="str">
        <f t="shared" si="27"/>
        <v>nie</v>
      </c>
      <c r="L136" s="238" t="str">
        <f t="shared" si="28"/>
        <v>DBFO B/V/1/4/1 80101 4790 GMMW</v>
      </c>
      <c r="M136" s="238" t="b">
        <f>IF(F136="","",VLOOKUP(B136&amp;" "&amp;TEXT(D136,"00000")&amp;" "&amp;TEXT(E136,"0000")&amp;" "&amp;F136,ZADANIOWY!$X$4:$X$5251,1,0)=B136&amp;" "&amp;TEXT(D136,"00000")&amp;" "&amp;TEXT(E136,"0000")&amp;" "&amp;F136)</f>
        <v>1</v>
      </c>
    </row>
    <row r="137" spans="1:14" x14ac:dyDescent="0.25">
      <c r="A137" s="253" t="s">
        <v>1098</v>
      </c>
      <c r="B137" s="254" t="s">
        <v>273</v>
      </c>
      <c r="C137" s="253" t="s">
        <v>274</v>
      </c>
      <c r="D137" s="255">
        <v>80101</v>
      </c>
      <c r="E137" s="255">
        <v>4800</v>
      </c>
      <c r="F137" s="254" t="s">
        <v>42</v>
      </c>
      <c r="G137" s="256">
        <v>6855749</v>
      </c>
      <c r="H137" s="597"/>
      <c r="I137" s="598"/>
      <c r="J137" s="256">
        <f t="shared" si="26"/>
        <v>6855749</v>
      </c>
      <c r="K137" s="252" t="str">
        <f t="shared" si="27"/>
        <v>nie</v>
      </c>
      <c r="L137" s="238" t="str">
        <f t="shared" si="28"/>
        <v>DBFO B/V/1/4/1 80101 4800 GMMW</v>
      </c>
      <c r="M137" s="238" t="b">
        <f>IF(F137="","",VLOOKUP(B137&amp;" "&amp;TEXT(D137,"00000")&amp;" "&amp;TEXT(E137,"0000")&amp;" "&amp;F137,ZADANIOWY!$X$4:$X$5251,1,0)=B137&amp;" "&amp;TEXT(D137,"00000")&amp;" "&amp;TEXT(E137,"0000")&amp;" "&amp;F137)</f>
        <v>1</v>
      </c>
    </row>
    <row r="138" spans="1:14" x14ac:dyDescent="0.25">
      <c r="A138" s="253" t="s">
        <v>1098</v>
      </c>
      <c r="B138" s="254" t="s">
        <v>273</v>
      </c>
      <c r="C138" s="253" t="s">
        <v>274</v>
      </c>
      <c r="D138" s="255">
        <v>80101</v>
      </c>
      <c r="E138" s="255">
        <v>4840</v>
      </c>
      <c r="F138" s="254" t="s">
        <v>252</v>
      </c>
      <c r="G138" s="256">
        <v>0</v>
      </c>
      <c r="H138" s="597"/>
      <c r="I138" s="598"/>
      <c r="J138" s="256">
        <f t="shared" si="26"/>
        <v>0</v>
      </c>
      <c r="K138" s="252" t="str">
        <f t="shared" si="27"/>
        <v>nie</v>
      </c>
      <c r="L138" s="238" t="str">
        <f t="shared" si="28"/>
        <v>DBFO B/V/1/4/1 80101 4840 GUUW</v>
      </c>
      <c r="M138" s="238" t="b">
        <f>IF(F138="","",VLOOKUP(B138&amp;" "&amp;TEXT(D138,"00000")&amp;" "&amp;TEXT(E138,"0000")&amp;" "&amp;F138,ZADANIOWY!$X$4:$X$5251,1,0)=B138&amp;" "&amp;TEXT(D138,"00000")&amp;" "&amp;TEXT(E138,"0000")&amp;" "&amp;F138)</f>
        <v>1</v>
      </c>
    </row>
    <row r="139" spans="1:14" x14ac:dyDescent="0.25">
      <c r="A139" s="253" t="s">
        <v>1098</v>
      </c>
      <c r="B139" s="254" t="s">
        <v>273</v>
      </c>
      <c r="C139" s="253" t="s">
        <v>274</v>
      </c>
      <c r="D139" s="255">
        <v>80101</v>
      </c>
      <c r="E139" s="255">
        <v>4840</v>
      </c>
      <c r="F139" s="254" t="s">
        <v>249</v>
      </c>
      <c r="G139" s="256">
        <v>0</v>
      </c>
      <c r="H139" s="597"/>
      <c r="I139" s="598"/>
      <c r="J139" s="256">
        <f t="shared" si="26"/>
        <v>0</v>
      </c>
      <c r="K139" s="252" t="str">
        <f t="shared" si="27"/>
        <v>nie</v>
      </c>
      <c r="L139" s="238" t="str">
        <f t="shared" si="28"/>
        <v>DBFO B/V/1/4/1 80101 4840 FPUG10</v>
      </c>
      <c r="M139" s="238" t="b">
        <f>IF(F139="","",VLOOKUP(B139&amp;" "&amp;TEXT(D139,"00000")&amp;" "&amp;TEXT(E139,"0000")&amp;" "&amp;F139,ZADANIOWY!$X$4:$X$5251,1,0)=B139&amp;" "&amp;TEXT(D139,"00000")&amp;" "&amp;TEXT(E139,"0000")&amp;" "&amp;F139)</f>
        <v>1</v>
      </c>
    </row>
    <row r="140" spans="1:14" x14ac:dyDescent="0.25">
      <c r="A140" s="253" t="s">
        <v>1098</v>
      </c>
      <c r="B140" s="254" t="s">
        <v>273</v>
      </c>
      <c r="C140" s="253" t="s">
        <v>274</v>
      </c>
      <c r="D140" s="255">
        <v>80101</v>
      </c>
      <c r="E140" s="255">
        <v>4840</v>
      </c>
      <c r="F140" s="254" t="s">
        <v>1763</v>
      </c>
      <c r="G140" s="256">
        <v>0</v>
      </c>
      <c r="H140" s="597"/>
      <c r="I140" s="598"/>
      <c r="J140" s="256">
        <f t="shared" si="26"/>
        <v>0</v>
      </c>
      <c r="K140" s="252" t="str">
        <f t="shared" si="27"/>
        <v>nie</v>
      </c>
      <c r="L140" s="238" t="str">
        <f t="shared" si="28"/>
        <v>DBFO B/V/1/4/1 80101 4840 UNICEF/3</v>
      </c>
      <c r="M140" s="238" t="b">
        <f>IF(F140="","",VLOOKUP(B140&amp;" "&amp;TEXT(D140,"00000")&amp;" "&amp;TEXT(E140,"0000")&amp;" "&amp;F140,ZADANIOWY!$X$4:$X$5251,1,0)=B140&amp;" "&amp;TEXT(D140,"00000")&amp;" "&amp;TEXT(E140,"0000")&amp;" "&amp;F140)</f>
        <v>1</v>
      </c>
    </row>
    <row r="141" spans="1:14" s="186" customFormat="1" x14ac:dyDescent="0.25">
      <c r="A141" s="253" t="s">
        <v>1098</v>
      </c>
      <c r="B141" s="254" t="s">
        <v>273</v>
      </c>
      <c r="C141" s="253" t="s">
        <v>274</v>
      </c>
      <c r="D141" s="255">
        <v>80101</v>
      </c>
      <c r="E141" s="255">
        <v>4850</v>
      </c>
      <c r="F141" s="254" t="s">
        <v>249</v>
      </c>
      <c r="G141" s="256">
        <v>602139</v>
      </c>
      <c r="H141" s="597"/>
      <c r="I141" s="598"/>
      <c r="J141" s="256">
        <f t="shared" ref="J141:J204" si="42">G141+I141-H141</f>
        <v>602139</v>
      </c>
      <c r="K141" s="252" t="str">
        <f t="shared" si="27"/>
        <v>nie</v>
      </c>
      <c r="L141" s="238" t="str">
        <f t="shared" si="28"/>
        <v>DBFO B/V/1/4/1 80101 4850 FPUG10</v>
      </c>
      <c r="M141" s="238" t="b">
        <f>IF(F141="","",VLOOKUP(B141&amp;" "&amp;TEXT(D141,"00000")&amp;" "&amp;TEXT(E141,"0000")&amp;" "&amp;F141,ZADANIOWY!$X$4:$X$5251,1,0)=B141&amp;" "&amp;TEXT(D141,"00000")&amp;" "&amp;TEXT(E141,"0000")&amp;" "&amp;F141)</f>
        <v>1</v>
      </c>
      <c r="N141" s="238"/>
    </row>
    <row r="142" spans="1:14" x14ac:dyDescent="0.25">
      <c r="A142" s="257" t="s">
        <v>1098</v>
      </c>
      <c r="B142" s="258" t="s">
        <v>273</v>
      </c>
      <c r="C142" s="257" t="s">
        <v>274</v>
      </c>
      <c r="D142" s="259">
        <v>80101</v>
      </c>
      <c r="E142" s="259">
        <v>4850</v>
      </c>
      <c r="F142" s="258" t="s">
        <v>252</v>
      </c>
      <c r="G142" s="260">
        <v>0</v>
      </c>
      <c r="H142" s="597"/>
      <c r="I142" s="598"/>
      <c r="J142" s="260">
        <f t="shared" si="42"/>
        <v>0</v>
      </c>
      <c r="K142" s="252" t="str">
        <f t="shared" ref="K142:K208" si="43">IF(SUM(H142:I142)&gt;0,"tak","nie")</f>
        <v>nie</v>
      </c>
      <c r="L142" s="238" t="str">
        <f t="shared" ref="L142:L208" si="44">IF(F142="","",A142&amp;" "&amp;B142&amp;" "&amp;TEXT(D142,"00000")&amp;" "&amp;E142&amp;" "&amp;F142)</f>
        <v>DBFO B/V/1/4/1 80101 4850 GUUW</v>
      </c>
      <c r="M142" s="238" t="b">
        <f>IF(F142="","",VLOOKUP(B142&amp;" "&amp;TEXT(D142,"00000")&amp;" "&amp;TEXT(E142,"0000")&amp;" "&amp;F142,ZADANIOWY!$X$4:$X$5251,1,0)=B142&amp;" "&amp;TEXT(D142,"00000")&amp;" "&amp;TEXT(E142,"0000")&amp;" "&amp;F142)</f>
        <v>1</v>
      </c>
    </row>
    <row r="143" spans="1:14" s="186" customFormat="1" x14ac:dyDescent="0.25">
      <c r="A143" s="257" t="s">
        <v>1098</v>
      </c>
      <c r="B143" s="258" t="s">
        <v>273</v>
      </c>
      <c r="C143" s="257" t="s">
        <v>274</v>
      </c>
      <c r="D143" s="259">
        <v>80101</v>
      </c>
      <c r="E143" s="259">
        <v>4850</v>
      </c>
      <c r="F143" s="254" t="s">
        <v>1763</v>
      </c>
      <c r="G143" s="260">
        <v>0</v>
      </c>
      <c r="H143" s="597"/>
      <c r="I143" s="598"/>
      <c r="J143" s="260">
        <f t="shared" si="42"/>
        <v>0</v>
      </c>
      <c r="K143" s="252" t="str">
        <f t="shared" si="43"/>
        <v>nie</v>
      </c>
      <c r="L143" s="238" t="str">
        <f t="shared" si="44"/>
        <v>DBFO B/V/1/4/1 80101 4850 UNICEF/3</v>
      </c>
      <c r="M143" s="238" t="b">
        <f>IF(F143="","",VLOOKUP(B143&amp;" "&amp;TEXT(D143,"00000")&amp;" "&amp;TEXT(E143,"0000")&amp;" "&amp;F143,ZADANIOWY!$X$4:$X$5251,1,0)=B143&amp;" "&amp;TEXT(D143,"00000")&amp;" "&amp;TEXT(E143,"0000")&amp;" "&amp;F143)</f>
        <v>1</v>
      </c>
      <c r="N143" s="238"/>
    </row>
    <row r="144" spans="1:14" s="186" customFormat="1" x14ac:dyDescent="0.25">
      <c r="A144" s="253" t="s">
        <v>1098</v>
      </c>
      <c r="B144" s="254" t="s">
        <v>273</v>
      </c>
      <c r="C144" s="253" t="s">
        <v>274</v>
      </c>
      <c r="D144" s="255">
        <v>80101</v>
      </c>
      <c r="E144" s="255">
        <v>4860</v>
      </c>
      <c r="F144" s="254" t="s">
        <v>249</v>
      </c>
      <c r="G144" s="256">
        <v>0</v>
      </c>
      <c r="H144" s="597"/>
      <c r="I144" s="598"/>
      <c r="J144" s="256">
        <f t="shared" si="42"/>
        <v>0</v>
      </c>
      <c r="K144" s="252" t="str">
        <f t="shared" si="43"/>
        <v>nie</v>
      </c>
      <c r="L144" s="238" t="str">
        <f t="shared" si="44"/>
        <v>DBFO B/V/1/4/1 80101 4860 FPUG10</v>
      </c>
      <c r="M144" s="238" t="b">
        <f>IF(F144="","",VLOOKUP(B144&amp;" "&amp;TEXT(D144,"00000")&amp;" "&amp;TEXT(E144,"0000")&amp;" "&amp;F144,ZADANIOWY!$X$4:$X$5251,1,0)=B144&amp;" "&amp;TEXT(D144,"00000")&amp;" "&amp;TEXT(E144,"0000")&amp;" "&amp;F144)</f>
        <v>1</v>
      </c>
      <c r="N144" s="238"/>
    </row>
    <row r="145" spans="1:14" s="186" customFormat="1" ht="15.75" thickBot="1" x14ac:dyDescent="0.3">
      <c r="A145" s="269" t="s">
        <v>1098</v>
      </c>
      <c r="B145" s="270" t="s">
        <v>273</v>
      </c>
      <c r="C145" s="269" t="s">
        <v>274</v>
      </c>
      <c r="D145" s="271">
        <v>80101</v>
      </c>
      <c r="E145" s="271">
        <v>4860</v>
      </c>
      <c r="F145" s="270" t="s">
        <v>252</v>
      </c>
      <c r="G145" s="272">
        <v>0</v>
      </c>
      <c r="H145" s="599"/>
      <c r="I145" s="600"/>
      <c r="J145" s="272">
        <f t="shared" si="42"/>
        <v>0</v>
      </c>
      <c r="K145" s="252" t="str">
        <f t="shared" si="43"/>
        <v>nie</v>
      </c>
      <c r="L145" s="238" t="str">
        <f t="shared" si="44"/>
        <v>DBFO B/V/1/4/1 80101 4860 GUUW</v>
      </c>
      <c r="M145" s="238" t="b">
        <f>IF(F145="","",VLOOKUP(B145&amp;" "&amp;TEXT(D145,"00000")&amp;" "&amp;TEXT(E145,"0000")&amp;" "&amp;F145,ZADANIOWY!$X$4:$X$5251,1,0)=B145&amp;" "&amp;TEXT(D145,"00000")&amp;" "&amp;TEXT(E145,"0000")&amp;" "&amp;F145)</f>
        <v>1</v>
      </c>
      <c r="N145" s="238"/>
    </row>
    <row r="146" spans="1:14" s="186" customFormat="1" x14ac:dyDescent="0.25">
      <c r="A146" s="265" t="s">
        <v>1098</v>
      </c>
      <c r="B146" s="266" t="s">
        <v>283</v>
      </c>
      <c r="C146" s="265" t="s">
        <v>284</v>
      </c>
      <c r="D146" s="267">
        <v>80120</v>
      </c>
      <c r="E146" s="267">
        <v>3020</v>
      </c>
      <c r="F146" s="266" t="s">
        <v>42</v>
      </c>
      <c r="G146" s="268">
        <v>7000</v>
      </c>
      <c r="H146" s="595"/>
      <c r="I146" s="596"/>
      <c r="J146" s="268">
        <f t="shared" si="42"/>
        <v>7000</v>
      </c>
      <c r="K146" s="252" t="str">
        <f t="shared" si="43"/>
        <v>nie</v>
      </c>
      <c r="L146" s="238" t="str">
        <f t="shared" si="44"/>
        <v>DBFO B/V/1/8/1 80120 3020 GMMW</v>
      </c>
      <c r="M146" s="238" t="b">
        <f>IF(F146="","",VLOOKUP(B146&amp;" "&amp;TEXT(D146,"00000")&amp;" "&amp;TEXT(E146,"0000")&amp;" "&amp;F146,ZADANIOWY!$X$4:$X$5251,1,0)=B146&amp;" "&amp;TEXT(D146,"00000")&amp;" "&amp;TEXT(E146,"0000")&amp;" "&amp;F146)</f>
        <v>1</v>
      </c>
      <c r="N146" s="238"/>
    </row>
    <row r="147" spans="1:14" s="186" customFormat="1" x14ac:dyDescent="0.25">
      <c r="A147" s="257" t="s">
        <v>1098</v>
      </c>
      <c r="B147" s="258" t="s">
        <v>283</v>
      </c>
      <c r="C147" s="257" t="s">
        <v>284</v>
      </c>
      <c r="D147" s="259">
        <v>80120</v>
      </c>
      <c r="E147" s="259">
        <v>4010</v>
      </c>
      <c r="F147" s="258" t="s">
        <v>42</v>
      </c>
      <c r="G147" s="260">
        <v>2995000</v>
      </c>
      <c r="H147" s="597"/>
      <c r="I147" s="598"/>
      <c r="J147" s="260">
        <f t="shared" si="42"/>
        <v>2995000</v>
      </c>
      <c r="K147" s="252" t="str">
        <f t="shared" si="43"/>
        <v>nie</v>
      </c>
      <c r="L147" s="238" t="str">
        <f t="shared" si="44"/>
        <v>DBFO B/V/1/8/1 80120 4010 GMMW</v>
      </c>
      <c r="M147" s="238" t="b">
        <f>IF(F147="","",VLOOKUP(B147&amp;" "&amp;TEXT(D147,"00000")&amp;" "&amp;TEXT(E147,"0000")&amp;" "&amp;F147,ZADANIOWY!$X$4:$X$5251,1,0)=B147&amp;" "&amp;TEXT(D147,"00000")&amp;" "&amp;TEXT(E147,"0000")&amp;" "&amp;F147)</f>
        <v>1</v>
      </c>
      <c r="N147" s="238"/>
    </row>
    <row r="148" spans="1:14" s="186" customFormat="1" x14ac:dyDescent="0.25">
      <c r="A148" s="257" t="s">
        <v>1098</v>
      </c>
      <c r="B148" s="258" t="s">
        <v>283</v>
      </c>
      <c r="C148" s="257" t="s">
        <v>284</v>
      </c>
      <c r="D148" s="259">
        <v>80120</v>
      </c>
      <c r="E148" s="259">
        <v>4040</v>
      </c>
      <c r="F148" s="258" t="s">
        <v>42</v>
      </c>
      <c r="G148" s="260">
        <v>268400</v>
      </c>
      <c r="H148" s="597"/>
      <c r="I148" s="598"/>
      <c r="J148" s="260">
        <f t="shared" si="42"/>
        <v>268400</v>
      </c>
      <c r="K148" s="252" t="str">
        <f t="shared" si="43"/>
        <v>nie</v>
      </c>
      <c r="L148" s="238" t="str">
        <f t="shared" si="44"/>
        <v>DBFO B/V/1/8/1 80120 4040 GMMW</v>
      </c>
      <c r="M148" s="238" t="b">
        <f>IF(F148="","",VLOOKUP(B148&amp;" "&amp;TEXT(D148,"00000")&amp;" "&amp;TEXT(E148,"0000")&amp;" "&amp;F148,ZADANIOWY!$X$4:$X$5251,1,0)=B148&amp;" "&amp;TEXT(D148,"00000")&amp;" "&amp;TEXT(E148,"0000")&amp;" "&amp;F148)</f>
        <v>1</v>
      </c>
      <c r="N148" s="238"/>
    </row>
    <row r="149" spans="1:14" s="186" customFormat="1" x14ac:dyDescent="0.25">
      <c r="A149" s="257" t="s">
        <v>1098</v>
      </c>
      <c r="B149" s="258" t="s">
        <v>283</v>
      </c>
      <c r="C149" s="257" t="s">
        <v>284</v>
      </c>
      <c r="D149" s="259">
        <v>80120</v>
      </c>
      <c r="E149" s="259">
        <v>4110</v>
      </c>
      <c r="F149" s="258" t="s">
        <v>42</v>
      </c>
      <c r="G149" s="260">
        <v>3659900</v>
      </c>
      <c r="H149" s="597"/>
      <c r="I149" s="598"/>
      <c r="J149" s="260">
        <f t="shared" si="42"/>
        <v>3659900</v>
      </c>
      <c r="K149" s="252" t="str">
        <f t="shared" si="43"/>
        <v>nie</v>
      </c>
      <c r="L149" s="238" t="str">
        <f t="shared" si="44"/>
        <v>DBFO B/V/1/8/1 80120 4110 GMMW</v>
      </c>
      <c r="M149" s="238" t="b">
        <f>IF(F149="","",VLOOKUP(B149&amp;" "&amp;TEXT(D149,"00000")&amp;" "&amp;TEXT(E149,"0000")&amp;" "&amp;F149,ZADANIOWY!$X$4:$X$5251,1,0)=B149&amp;" "&amp;TEXT(D149,"00000")&amp;" "&amp;TEXT(E149,"0000")&amp;" "&amp;F149)</f>
        <v>1</v>
      </c>
      <c r="N149" s="238"/>
    </row>
    <row r="150" spans="1:14" s="186" customFormat="1" x14ac:dyDescent="0.25">
      <c r="A150" s="257" t="s">
        <v>1098</v>
      </c>
      <c r="B150" s="258" t="s">
        <v>283</v>
      </c>
      <c r="C150" s="257" t="s">
        <v>284</v>
      </c>
      <c r="D150" s="259">
        <v>80120</v>
      </c>
      <c r="E150" s="259">
        <v>4120</v>
      </c>
      <c r="F150" s="258" t="s">
        <v>42</v>
      </c>
      <c r="G150" s="260">
        <v>520940</v>
      </c>
      <c r="H150" s="597"/>
      <c r="I150" s="598"/>
      <c r="J150" s="260">
        <f t="shared" si="42"/>
        <v>520940</v>
      </c>
      <c r="K150" s="252" t="str">
        <f t="shared" si="43"/>
        <v>nie</v>
      </c>
      <c r="L150" s="238" t="str">
        <f t="shared" si="44"/>
        <v>DBFO B/V/1/8/1 80120 4120 GMMW</v>
      </c>
      <c r="M150" s="238" t="b">
        <f>IF(F150="","",VLOOKUP(B150&amp;" "&amp;TEXT(D150,"00000")&amp;" "&amp;TEXT(E150,"0000")&amp;" "&amp;F150,ZADANIOWY!$X$4:$X$5251,1,0)=B150&amp;" "&amp;TEXT(D150,"00000")&amp;" "&amp;TEXT(E150,"0000")&amp;" "&amp;F150)</f>
        <v>1</v>
      </c>
      <c r="N150" s="238"/>
    </row>
    <row r="151" spans="1:14" s="186" customFormat="1" x14ac:dyDescent="0.25">
      <c r="A151" s="257" t="s">
        <v>1098</v>
      </c>
      <c r="B151" s="258" t="s">
        <v>283</v>
      </c>
      <c r="C151" s="257" t="s">
        <v>284</v>
      </c>
      <c r="D151" s="259">
        <v>80120</v>
      </c>
      <c r="E151" s="259">
        <v>4140</v>
      </c>
      <c r="F151" s="258" t="s">
        <v>42</v>
      </c>
      <c r="G151" s="260">
        <v>29000</v>
      </c>
      <c r="H151" s="597"/>
      <c r="I151" s="598"/>
      <c r="J151" s="260">
        <f t="shared" si="42"/>
        <v>29000</v>
      </c>
      <c r="K151" s="252" t="str">
        <f t="shared" si="43"/>
        <v>nie</v>
      </c>
      <c r="L151" s="238" t="str">
        <f t="shared" si="44"/>
        <v>DBFO B/V/1/8/1 80120 4140 GMMW</v>
      </c>
      <c r="M151" s="238" t="b">
        <f>IF(F151="","",VLOOKUP(B151&amp;" "&amp;TEXT(D151,"00000")&amp;" "&amp;TEXT(E151,"0000")&amp;" "&amp;F151,ZADANIOWY!$X$4:$X$5251,1,0)=B151&amp;" "&amp;TEXT(D151,"00000")&amp;" "&amp;TEXT(E151,"0000")&amp;" "&amp;F151)</f>
        <v>1</v>
      </c>
      <c r="N151" s="238"/>
    </row>
    <row r="152" spans="1:14" s="186" customFormat="1" x14ac:dyDescent="0.25">
      <c r="A152" s="257" t="s">
        <v>1098</v>
      </c>
      <c r="B152" s="258" t="s">
        <v>283</v>
      </c>
      <c r="C152" s="257" t="s">
        <v>284</v>
      </c>
      <c r="D152" s="259">
        <v>80120</v>
      </c>
      <c r="E152" s="259">
        <v>4170</v>
      </c>
      <c r="F152" s="258" t="s">
        <v>42</v>
      </c>
      <c r="G152" s="260">
        <v>0</v>
      </c>
      <c r="H152" s="597"/>
      <c r="I152" s="598"/>
      <c r="J152" s="260">
        <f t="shared" ref="J152" si="45">G152+I152-H152</f>
        <v>0</v>
      </c>
      <c r="K152" s="252" t="str">
        <f t="shared" si="43"/>
        <v>nie</v>
      </c>
      <c r="L152" s="238" t="str">
        <f t="shared" si="44"/>
        <v>DBFO B/V/1/8/1 80120 4170 GMMW</v>
      </c>
      <c r="M152" s="238" t="b">
        <f>IF(F152="","",VLOOKUP(B152&amp;" "&amp;TEXT(D152,"00000")&amp;" "&amp;TEXT(E152,"0000")&amp;" "&amp;F152,ZADANIOWY!$X$4:$X$5251,1,0)=B152&amp;" "&amp;TEXT(D152,"00000")&amp;" "&amp;TEXT(E152,"0000")&amp;" "&amp;F152)</f>
        <v>1</v>
      </c>
      <c r="N152" s="238"/>
    </row>
    <row r="153" spans="1:14" s="186" customFormat="1" x14ac:dyDescent="0.25">
      <c r="A153" s="257" t="s">
        <v>1098</v>
      </c>
      <c r="B153" s="258" t="s">
        <v>283</v>
      </c>
      <c r="C153" s="257" t="s">
        <v>284</v>
      </c>
      <c r="D153" s="259">
        <v>80120</v>
      </c>
      <c r="E153" s="259">
        <v>4210</v>
      </c>
      <c r="F153" s="258" t="s">
        <v>42</v>
      </c>
      <c r="G153" s="260">
        <v>371805</v>
      </c>
      <c r="H153" s="597"/>
      <c r="I153" s="598"/>
      <c r="J153" s="260">
        <f t="shared" si="42"/>
        <v>371805</v>
      </c>
      <c r="K153" s="252" t="str">
        <f t="shared" si="43"/>
        <v>nie</v>
      </c>
      <c r="L153" s="238" t="str">
        <f t="shared" si="44"/>
        <v>DBFO B/V/1/8/1 80120 4210 GMMW</v>
      </c>
      <c r="M153" s="238" t="b">
        <f>IF(F153="","",VLOOKUP(B153&amp;" "&amp;TEXT(D153,"00000")&amp;" "&amp;TEXT(E153,"0000")&amp;" "&amp;F153,ZADANIOWY!$X$4:$X$5251,1,0)=B153&amp;" "&amp;TEXT(D153,"00000")&amp;" "&amp;TEXT(E153,"0000")&amp;" "&amp;F153)</f>
        <v>1</v>
      </c>
      <c r="N153" s="238"/>
    </row>
    <row r="154" spans="1:14" s="186" customFormat="1" x14ac:dyDescent="0.25">
      <c r="A154" s="257" t="s">
        <v>1098</v>
      </c>
      <c r="B154" s="258" t="s">
        <v>283</v>
      </c>
      <c r="C154" s="257" t="s">
        <v>284</v>
      </c>
      <c r="D154" s="259">
        <v>80120</v>
      </c>
      <c r="E154" s="259">
        <v>4210</v>
      </c>
      <c r="F154" s="258" t="s">
        <v>1769</v>
      </c>
      <c r="G154" s="260">
        <v>10320</v>
      </c>
      <c r="H154" s="597"/>
      <c r="I154" s="598"/>
      <c r="J154" s="260">
        <f t="shared" ref="J154" si="46">G154+I154-H154</f>
        <v>10320</v>
      </c>
      <c r="K154" s="252" t="str">
        <f t="shared" ref="K154" si="47">IF(SUM(H154:I154)&gt;0,"tak","nie")</f>
        <v>nie</v>
      </c>
      <c r="L154" s="238" t="str">
        <f t="shared" ref="L154" si="48">IF(F154="","",A154&amp;" "&amp;B154&amp;" "&amp;TEXT(D154,"00000")&amp;" "&amp;E154&amp;" "&amp;F154)</f>
        <v>DBFO B/V/1/8/1 80120 4210 GDWM</v>
      </c>
      <c r="M154" s="238" t="b">
        <f>IF(F154="","",VLOOKUP(B154&amp;" "&amp;TEXT(D154,"00000")&amp;" "&amp;TEXT(E154,"0000")&amp;" "&amp;F154,ZADANIOWY!$X$4:$X$5251,1,0)=B154&amp;" "&amp;TEXT(D154,"00000")&amp;" "&amp;TEXT(E154,"0000")&amp;" "&amp;F154)</f>
        <v>1</v>
      </c>
      <c r="N154" s="238"/>
    </row>
    <row r="155" spans="1:14" s="186" customFormat="1" x14ac:dyDescent="0.25">
      <c r="A155" s="257" t="s">
        <v>1098</v>
      </c>
      <c r="B155" s="258" t="s">
        <v>283</v>
      </c>
      <c r="C155" s="257" t="s">
        <v>284</v>
      </c>
      <c r="D155" s="259">
        <v>80120</v>
      </c>
      <c r="E155" s="259">
        <v>4240</v>
      </c>
      <c r="F155" s="258" t="s">
        <v>42</v>
      </c>
      <c r="G155" s="260">
        <v>147786</v>
      </c>
      <c r="H155" s="597"/>
      <c r="I155" s="598"/>
      <c r="J155" s="260">
        <f t="shared" si="42"/>
        <v>147786</v>
      </c>
      <c r="K155" s="252" t="str">
        <f t="shared" si="43"/>
        <v>nie</v>
      </c>
      <c r="L155" s="238" t="str">
        <f t="shared" si="44"/>
        <v>DBFO B/V/1/8/1 80120 4240 GMMW</v>
      </c>
      <c r="M155" s="238" t="b">
        <f>IF(F155="","",VLOOKUP(B155&amp;" "&amp;TEXT(D155,"00000")&amp;" "&amp;TEXT(E155,"0000")&amp;" "&amp;F155,ZADANIOWY!$X$4:$X$5251,1,0)=B155&amp;" "&amp;TEXT(D155,"00000")&amp;" "&amp;TEXT(E155,"0000")&amp;" "&amp;F155)</f>
        <v>1</v>
      </c>
      <c r="N155" s="238"/>
    </row>
    <row r="156" spans="1:14" s="186" customFormat="1" x14ac:dyDescent="0.25">
      <c r="A156" s="257" t="s">
        <v>1098</v>
      </c>
      <c r="B156" s="258" t="s">
        <v>283</v>
      </c>
      <c r="C156" s="257" t="s">
        <v>284</v>
      </c>
      <c r="D156" s="259">
        <v>80120</v>
      </c>
      <c r="E156" s="259">
        <v>4240</v>
      </c>
      <c r="F156" s="258" t="s">
        <v>1769</v>
      </c>
      <c r="G156" s="260">
        <v>29120</v>
      </c>
      <c r="H156" s="597"/>
      <c r="I156" s="598"/>
      <c r="J156" s="260">
        <f t="shared" ref="J156" si="49">G156+I156-H156</f>
        <v>29120</v>
      </c>
      <c r="K156" s="252" t="str">
        <f t="shared" ref="K156" si="50">IF(SUM(H156:I156)&gt;0,"tak","nie")</f>
        <v>nie</v>
      </c>
      <c r="L156" s="238" t="str">
        <f t="shared" ref="L156" si="51">IF(F156="","",A156&amp;" "&amp;B156&amp;" "&amp;TEXT(D156,"00000")&amp;" "&amp;E156&amp;" "&amp;F156)</f>
        <v>DBFO B/V/1/8/1 80120 4240 GDWM</v>
      </c>
      <c r="M156" s="238" t="b">
        <f>IF(F156="","",VLOOKUP(B156&amp;" "&amp;TEXT(D156,"00000")&amp;" "&amp;TEXT(E156,"0000")&amp;" "&amp;F156,ZADANIOWY!$X$4:$X$5251,1,0)=B156&amp;" "&amp;TEXT(D156,"00000")&amp;" "&amp;TEXT(E156,"0000")&amp;" "&amp;F156)</f>
        <v>1</v>
      </c>
      <c r="N156" s="238"/>
    </row>
    <row r="157" spans="1:14" s="186" customFormat="1" x14ac:dyDescent="0.25">
      <c r="A157" s="257" t="s">
        <v>1098</v>
      </c>
      <c r="B157" s="258" t="s">
        <v>283</v>
      </c>
      <c r="C157" s="257" t="s">
        <v>284</v>
      </c>
      <c r="D157" s="259">
        <v>80120</v>
      </c>
      <c r="E157" s="259">
        <v>4260</v>
      </c>
      <c r="F157" s="258" t="s">
        <v>42</v>
      </c>
      <c r="G157" s="260">
        <v>2319000</v>
      </c>
      <c r="H157" s="597"/>
      <c r="I157" s="598"/>
      <c r="J157" s="260">
        <f t="shared" si="42"/>
        <v>2319000</v>
      </c>
      <c r="K157" s="252" t="str">
        <f t="shared" si="43"/>
        <v>nie</v>
      </c>
      <c r="L157" s="238" t="str">
        <f t="shared" si="44"/>
        <v>DBFO B/V/1/8/1 80120 4260 GMMW</v>
      </c>
      <c r="M157" s="238" t="b">
        <f>IF(F157="","",VLOOKUP(B157&amp;" "&amp;TEXT(D157,"00000")&amp;" "&amp;TEXT(E157,"0000")&amp;" "&amp;F157,ZADANIOWY!$X$4:$X$5251,1,0)=B157&amp;" "&amp;TEXT(D157,"00000")&amp;" "&amp;TEXT(E157,"0000")&amp;" "&amp;F157)</f>
        <v>1</v>
      </c>
      <c r="N157" s="238"/>
    </row>
    <row r="158" spans="1:14" x14ac:dyDescent="0.25">
      <c r="A158" s="257" t="s">
        <v>1098</v>
      </c>
      <c r="B158" s="258" t="s">
        <v>283</v>
      </c>
      <c r="C158" s="257" t="s">
        <v>284</v>
      </c>
      <c r="D158" s="259">
        <v>80120</v>
      </c>
      <c r="E158" s="259">
        <v>4280</v>
      </c>
      <c r="F158" s="258" t="s">
        <v>42</v>
      </c>
      <c r="G158" s="260">
        <v>19600</v>
      </c>
      <c r="H158" s="597"/>
      <c r="I158" s="598"/>
      <c r="J158" s="260">
        <f t="shared" si="42"/>
        <v>19600</v>
      </c>
      <c r="K158" s="252" t="str">
        <f t="shared" si="43"/>
        <v>nie</v>
      </c>
      <c r="L158" s="238" t="str">
        <f t="shared" si="44"/>
        <v>DBFO B/V/1/8/1 80120 4280 GMMW</v>
      </c>
      <c r="M158" s="238" t="b">
        <f>IF(F158="","",VLOOKUP(B158&amp;" "&amp;TEXT(D158,"00000")&amp;" "&amp;TEXT(E158,"0000")&amp;" "&amp;F158,ZADANIOWY!$X$4:$X$5251,1,0)=B158&amp;" "&amp;TEXT(D158,"00000")&amp;" "&amp;TEXT(E158,"0000")&amp;" "&amp;F158)</f>
        <v>1</v>
      </c>
    </row>
    <row r="159" spans="1:14" s="186" customFormat="1" x14ac:dyDescent="0.25">
      <c r="A159" s="257" t="s">
        <v>1098</v>
      </c>
      <c r="B159" s="258" t="s">
        <v>283</v>
      </c>
      <c r="C159" s="257" t="s">
        <v>284</v>
      </c>
      <c r="D159" s="259">
        <v>80120</v>
      </c>
      <c r="E159" s="259">
        <v>4300</v>
      </c>
      <c r="F159" s="258" t="s">
        <v>42</v>
      </c>
      <c r="G159" s="260">
        <v>344050</v>
      </c>
      <c r="H159" s="597"/>
      <c r="I159" s="598"/>
      <c r="J159" s="260">
        <f t="shared" si="42"/>
        <v>344050</v>
      </c>
      <c r="K159" s="252" t="str">
        <f t="shared" si="43"/>
        <v>nie</v>
      </c>
      <c r="L159" s="238" t="str">
        <f t="shared" si="44"/>
        <v>DBFO B/V/1/8/1 80120 4300 GMMW</v>
      </c>
      <c r="M159" s="238" t="b">
        <f>IF(F159="","",VLOOKUP(B159&amp;" "&amp;TEXT(D159,"00000")&amp;" "&amp;TEXT(E159,"0000")&amp;" "&amp;F159,ZADANIOWY!$X$4:$X$5251,1,0)=B159&amp;" "&amp;TEXT(D159,"00000")&amp;" "&amp;TEXT(E159,"0000")&amp;" "&amp;F159)</f>
        <v>1</v>
      </c>
      <c r="N159" s="238"/>
    </row>
    <row r="160" spans="1:14" s="186" customFormat="1" x14ac:dyDescent="0.25">
      <c r="A160" s="257" t="s">
        <v>1098</v>
      </c>
      <c r="B160" s="258" t="s">
        <v>283</v>
      </c>
      <c r="C160" s="257" t="s">
        <v>284</v>
      </c>
      <c r="D160" s="259">
        <v>80120</v>
      </c>
      <c r="E160" s="259">
        <v>4300</v>
      </c>
      <c r="F160" s="258" t="s">
        <v>1769</v>
      </c>
      <c r="G160" s="260">
        <v>560</v>
      </c>
      <c r="H160" s="597"/>
      <c r="I160" s="598"/>
      <c r="J160" s="260">
        <f t="shared" ref="J160" si="52">G160+I160-H160</f>
        <v>560</v>
      </c>
      <c r="K160" s="252" t="str">
        <f t="shared" ref="K160" si="53">IF(SUM(H160:I160)&gt;0,"tak","nie")</f>
        <v>nie</v>
      </c>
      <c r="L160" s="238" t="str">
        <f t="shared" ref="L160" si="54">IF(F160="","",A160&amp;" "&amp;B160&amp;" "&amp;TEXT(D160,"00000")&amp;" "&amp;E160&amp;" "&amp;F160)</f>
        <v>DBFO B/V/1/8/1 80120 4300 GDWM</v>
      </c>
      <c r="M160" s="238" t="b">
        <f>IF(F160="","",VLOOKUP(B160&amp;" "&amp;TEXT(D160,"00000")&amp;" "&amp;TEXT(E160,"0000")&amp;" "&amp;F160,ZADANIOWY!$X$4:$X$5251,1,0)=B160&amp;" "&amp;TEXT(D160,"00000")&amp;" "&amp;TEXT(E160,"0000")&amp;" "&amp;F160)</f>
        <v>1</v>
      </c>
      <c r="N160" s="238"/>
    </row>
    <row r="161" spans="1:14" s="186" customFormat="1" x14ac:dyDescent="0.25">
      <c r="A161" s="253" t="s">
        <v>1098</v>
      </c>
      <c r="B161" s="254" t="s">
        <v>283</v>
      </c>
      <c r="C161" s="253" t="s">
        <v>284</v>
      </c>
      <c r="D161" s="255">
        <v>80120</v>
      </c>
      <c r="E161" s="255">
        <v>4350</v>
      </c>
      <c r="F161" s="254" t="s">
        <v>249</v>
      </c>
      <c r="G161" s="256">
        <v>0</v>
      </c>
      <c r="H161" s="597"/>
      <c r="I161" s="598"/>
      <c r="J161" s="256">
        <f t="shared" si="42"/>
        <v>0</v>
      </c>
      <c r="K161" s="252" t="str">
        <f t="shared" si="43"/>
        <v>nie</v>
      </c>
      <c r="L161" s="238" t="str">
        <f t="shared" si="44"/>
        <v>DBFO B/V/1/8/1 80120 4350 FPUG10</v>
      </c>
      <c r="M161" s="238" t="b">
        <f>IF(F161="","",VLOOKUP(B161&amp;" "&amp;TEXT(D161,"00000")&amp;" "&amp;TEXT(E161,"0000")&amp;" "&amp;F161,ZADANIOWY!$X$4:$X$5251,1,0)=B161&amp;" "&amp;TEXT(D161,"00000")&amp;" "&amp;TEXT(E161,"0000")&amp;" "&amp;F161)</f>
        <v>1</v>
      </c>
      <c r="N161" s="238"/>
    </row>
    <row r="162" spans="1:14" x14ac:dyDescent="0.25">
      <c r="A162" s="257" t="s">
        <v>1098</v>
      </c>
      <c r="B162" s="258" t="s">
        <v>283</v>
      </c>
      <c r="C162" s="257" t="s">
        <v>284</v>
      </c>
      <c r="D162" s="259">
        <v>80120</v>
      </c>
      <c r="E162" s="259">
        <v>4350</v>
      </c>
      <c r="F162" s="258" t="s">
        <v>252</v>
      </c>
      <c r="G162" s="260">
        <v>0</v>
      </c>
      <c r="H162" s="597"/>
      <c r="I162" s="598"/>
      <c r="J162" s="260">
        <f t="shared" si="42"/>
        <v>0</v>
      </c>
      <c r="K162" s="252" t="str">
        <f t="shared" si="43"/>
        <v>nie</v>
      </c>
      <c r="L162" s="238" t="str">
        <f t="shared" si="44"/>
        <v>DBFO B/V/1/8/1 80120 4350 GUUW</v>
      </c>
      <c r="M162" s="238" t="b">
        <f>IF(F162="","",VLOOKUP(B162&amp;" "&amp;TEXT(D162,"00000")&amp;" "&amp;TEXT(E162,"0000")&amp;" "&amp;F162,ZADANIOWY!$X$4:$X$5251,1,0)=B162&amp;" "&amp;TEXT(D162,"00000")&amp;" "&amp;TEXT(E162,"0000")&amp;" "&amp;F162)</f>
        <v>1</v>
      </c>
    </row>
    <row r="163" spans="1:14" x14ac:dyDescent="0.25">
      <c r="A163" s="257" t="s">
        <v>1098</v>
      </c>
      <c r="B163" s="258" t="s">
        <v>283</v>
      </c>
      <c r="C163" s="257" t="s">
        <v>284</v>
      </c>
      <c r="D163" s="259">
        <v>80120</v>
      </c>
      <c r="E163" s="259">
        <v>4360</v>
      </c>
      <c r="F163" s="258" t="s">
        <v>42</v>
      </c>
      <c r="G163" s="260">
        <v>12800</v>
      </c>
      <c r="H163" s="597"/>
      <c r="I163" s="598"/>
      <c r="J163" s="260">
        <f t="shared" si="42"/>
        <v>12800</v>
      </c>
      <c r="K163" s="252" t="str">
        <f t="shared" si="43"/>
        <v>nie</v>
      </c>
      <c r="L163" s="238" t="str">
        <f t="shared" si="44"/>
        <v>DBFO B/V/1/8/1 80120 4360 GMMW</v>
      </c>
      <c r="M163" s="238" t="b">
        <f>IF(F163="","",VLOOKUP(B163&amp;" "&amp;TEXT(D163,"00000")&amp;" "&amp;TEXT(E163,"0000")&amp;" "&amp;F163,ZADANIOWY!$X$4:$X$5251,1,0)=B163&amp;" "&amp;TEXT(D163,"00000")&amp;" "&amp;TEXT(E163,"0000")&amp;" "&amp;F163)</f>
        <v>1</v>
      </c>
    </row>
    <row r="164" spans="1:14" s="186" customFormat="1" x14ac:dyDescent="0.25">
      <c r="A164" s="253" t="s">
        <v>1098</v>
      </c>
      <c r="B164" s="254" t="s">
        <v>283</v>
      </c>
      <c r="C164" s="253" t="s">
        <v>284</v>
      </c>
      <c r="D164" s="255">
        <v>80120</v>
      </c>
      <c r="E164" s="255">
        <v>4370</v>
      </c>
      <c r="F164" s="254" t="s">
        <v>249</v>
      </c>
      <c r="G164" s="256">
        <v>0</v>
      </c>
      <c r="H164" s="597"/>
      <c r="I164" s="598"/>
      <c r="J164" s="256">
        <f t="shared" si="42"/>
        <v>0</v>
      </c>
      <c r="K164" s="252" t="str">
        <f t="shared" si="43"/>
        <v>nie</v>
      </c>
      <c r="L164" s="238" t="str">
        <f t="shared" si="44"/>
        <v>DBFO B/V/1/8/1 80120 4370 FPUG10</v>
      </c>
      <c r="M164" s="238" t="b">
        <f>IF(F164="","",VLOOKUP(B164&amp;" "&amp;TEXT(D164,"00000")&amp;" "&amp;TEXT(E164,"0000")&amp;" "&amp;F164,ZADANIOWY!$X$4:$X$5251,1,0)=B164&amp;" "&amp;TEXT(D164,"00000")&amp;" "&amp;TEXT(E164,"0000")&amp;" "&amp;F164)</f>
        <v>1</v>
      </c>
      <c r="N164" s="238"/>
    </row>
    <row r="165" spans="1:14" s="186" customFormat="1" x14ac:dyDescent="0.25">
      <c r="A165" s="257" t="s">
        <v>1098</v>
      </c>
      <c r="B165" s="258" t="s">
        <v>283</v>
      </c>
      <c r="C165" s="257" t="s">
        <v>284</v>
      </c>
      <c r="D165" s="259">
        <v>80120</v>
      </c>
      <c r="E165" s="259">
        <v>4370</v>
      </c>
      <c r="F165" s="258" t="s">
        <v>252</v>
      </c>
      <c r="G165" s="260">
        <v>0</v>
      </c>
      <c r="H165" s="597"/>
      <c r="I165" s="598"/>
      <c r="J165" s="260">
        <f t="shared" si="42"/>
        <v>0</v>
      </c>
      <c r="K165" s="252" t="str">
        <f t="shared" si="43"/>
        <v>nie</v>
      </c>
      <c r="L165" s="238" t="str">
        <f t="shared" si="44"/>
        <v>DBFO B/V/1/8/1 80120 4370 GUUW</v>
      </c>
      <c r="M165" s="238" t="b">
        <f>IF(F165="","",VLOOKUP(B165&amp;" "&amp;TEXT(D165,"00000")&amp;" "&amp;TEXT(E165,"0000")&amp;" "&amp;F165,ZADANIOWY!$X$4:$X$5251,1,0)=B165&amp;" "&amp;TEXT(D165,"00000")&amp;" "&amp;TEXT(E165,"0000")&amp;" "&amp;F165)</f>
        <v>1</v>
      </c>
      <c r="N165" s="238"/>
    </row>
    <row r="166" spans="1:14" s="186" customFormat="1" x14ac:dyDescent="0.25">
      <c r="A166" s="257" t="s">
        <v>1098</v>
      </c>
      <c r="B166" s="258" t="s">
        <v>283</v>
      </c>
      <c r="C166" s="257" t="s">
        <v>284</v>
      </c>
      <c r="D166" s="259">
        <v>80120</v>
      </c>
      <c r="E166" s="259">
        <v>4390</v>
      </c>
      <c r="F166" s="258" t="s">
        <v>42</v>
      </c>
      <c r="G166" s="260">
        <v>2200</v>
      </c>
      <c r="H166" s="597"/>
      <c r="I166" s="598"/>
      <c r="J166" s="260">
        <f t="shared" si="42"/>
        <v>2200</v>
      </c>
      <c r="K166" s="252" t="str">
        <f t="shared" si="43"/>
        <v>nie</v>
      </c>
      <c r="L166" s="238" t="str">
        <f t="shared" si="44"/>
        <v>DBFO B/V/1/8/1 80120 4390 GMMW</v>
      </c>
      <c r="M166" s="238" t="b">
        <f>IF(F166="","",VLOOKUP(B166&amp;" "&amp;TEXT(D166,"00000")&amp;" "&amp;TEXT(E166,"0000")&amp;" "&amp;F166,ZADANIOWY!$X$4:$X$5251,1,0)=B166&amp;" "&amp;TEXT(D166,"00000")&amp;" "&amp;TEXT(E166,"0000")&amp;" "&amp;F166)</f>
        <v>1</v>
      </c>
      <c r="N166" s="238"/>
    </row>
    <row r="167" spans="1:14" s="186" customFormat="1" x14ac:dyDescent="0.25">
      <c r="A167" s="257" t="s">
        <v>1098</v>
      </c>
      <c r="B167" s="258" t="s">
        <v>283</v>
      </c>
      <c r="C167" s="257" t="s">
        <v>284</v>
      </c>
      <c r="D167" s="259">
        <v>80120</v>
      </c>
      <c r="E167" s="259">
        <v>4410</v>
      </c>
      <c r="F167" s="258" t="s">
        <v>42</v>
      </c>
      <c r="G167" s="260">
        <v>400</v>
      </c>
      <c r="H167" s="597"/>
      <c r="I167" s="598"/>
      <c r="J167" s="260">
        <f t="shared" si="42"/>
        <v>400</v>
      </c>
      <c r="K167" s="252" t="str">
        <f t="shared" si="43"/>
        <v>nie</v>
      </c>
      <c r="L167" s="238" t="str">
        <f t="shared" si="44"/>
        <v>DBFO B/V/1/8/1 80120 4410 GMMW</v>
      </c>
      <c r="M167" s="238" t="b">
        <f>IF(F167="","",VLOOKUP(B167&amp;" "&amp;TEXT(D167,"00000")&amp;" "&amp;TEXT(E167,"0000")&amp;" "&amp;F167,ZADANIOWY!$X$4:$X$5251,1,0)=B167&amp;" "&amp;TEXT(D167,"00000")&amp;" "&amp;TEXT(E167,"0000")&amp;" "&amp;F167)</f>
        <v>1</v>
      </c>
      <c r="N167" s="238"/>
    </row>
    <row r="168" spans="1:14" s="186" customFormat="1" x14ac:dyDescent="0.25">
      <c r="A168" s="257" t="s">
        <v>1098</v>
      </c>
      <c r="B168" s="258" t="s">
        <v>283</v>
      </c>
      <c r="C168" s="257" t="s">
        <v>284</v>
      </c>
      <c r="D168" s="259">
        <v>80120</v>
      </c>
      <c r="E168" s="259">
        <v>4430</v>
      </c>
      <c r="F168" s="258" t="s">
        <v>42</v>
      </c>
      <c r="G168" s="260">
        <v>1700</v>
      </c>
      <c r="H168" s="597"/>
      <c r="I168" s="598"/>
      <c r="J168" s="260">
        <f t="shared" ref="J168" si="55">G168+I168-H168</f>
        <v>1700</v>
      </c>
      <c r="K168" s="252" t="str">
        <f t="shared" si="43"/>
        <v>nie</v>
      </c>
      <c r="L168" s="238" t="str">
        <f t="shared" si="44"/>
        <v>DBFO B/V/1/8/1 80120 4430 GMMW</v>
      </c>
      <c r="M168" s="238" t="b">
        <f>IF(F168="","",VLOOKUP(B168&amp;" "&amp;TEXT(D168,"00000")&amp;" "&amp;TEXT(E168,"0000")&amp;" "&amp;F168,ZADANIOWY!$X$4:$X$5251,1,0)=B168&amp;" "&amp;TEXT(D168,"00000")&amp;" "&amp;TEXT(E168,"0000")&amp;" "&amp;F168)</f>
        <v>1</v>
      </c>
      <c r="N168" s="238"/>
    </row>
    <row r="169" spans="1:14" s="186" customFormat="1" x14ac:dyDescent="0.25">
      <c r="A169" s="257" t="s">
        <v>1098</v>
      </c>
      <c r="B169" s="258" t="s">
        <v>283</v>
      </c>
      <c r="C169" s="257" t="s">
        <v>284</v>
      </c>
      <c r="D169" s="259">
        <v>80120</v>
      </c>
      <c r="E169" s="259">
        <v>4440</v>
      </c>
      <c r="F169" s="258" t="s">
        <v>42</v>
      </c>
      <c r="G169" s="260">
        <v>1080111</v>
      </c>
      <c r="H169" s="597"/>
      <c r="I169" s="598"/>
      <c r="J169" s="260">
        <f t="shared" si="42"/>
        <v>1080111</v>
      </c>
      <c r="K169" s="252" t="str">
        <f t="shared" si="43"/>
        <v>nie</v>
      </c>
      <c r="L169" s="238" t="str">
        <f t="shared" si="44"/>
        <v>DBFO B/V/1/8/1 80120 4440 GMMW</v>
      </c>
      <c r="M169" s="238" t="b">
        <f>IF(F169="","",VLOOKUP(B169&amp;" "&amp;TEXT(D169,"00000")&amp;" "&amp;TEXT(E169,"0000")&amp;" "&amp;F169,ZADANIOWY!$X$4:$X$5251,1,0)=B169&amp;" "&amp;TEXT(D169,"00000")&amp;" "&amp;TEXT(E169,"0000")&amp;" "&amp;F169)</f>
        <v>1</v>
      </c>
      <c r="N169" s="238"/>
    </row>
    <row r="170" spans="1:14" s="186" customFormat="1" x14ac:dyDescent="0.25">
      <c r="A170" s="257" t="s">
        <v>1098</v>
      </c>
      <c r="B170" s="258" t="s">
        <v>283</v>
      </c>
      <c r="C170" s="257" t="s">
        <v>284</v>
      </c>
      <c r="D170" s="259">
        <v>80120</v>
      </c>
      <c r="E170" s="259">
        <v>4520</v>
      </c>
      <c r="F170" s="258" t="s">
        <v>42</v>
      </c>
      <c r="G170" s="260">
        <v>69554</v>
      </c>
      <c r="H170" s="597"/>
      <c r="I170" s="598"/>
      <c r="J170" s="260">
        <f t="shared" si="42"/>
        <v>69554</v>
      </c>
      <c r="K170" s="252" t="str">
        <f t="shared" si="43"/>
        <v>nie</v>
      </c>
      <c r="L170" s="238" t="str">
        <f t="shared" si="44"/>
        <v>DBFO B/V/1/8/1 80120 4520 GMMW</v>
      </c>
      <c r="M170" s="238" t="b">
        <f>IF(F170="","",VLOOKUP(B170&amp;" "&amp;TEXT(D170,"00000")&amp;" "&amp;TEXT(E170,"0000")&amp;" "&amp;F170,ZADANIOWY!$X$4:$X$5251,1,0)=B170&amp;" "&amp;TEXT(D170,"00000")&amp;" "&amp;TEXT(E170,"0000")&amp;" "&amp;F170)</f>
        <v>1</v>
      </c>
      <c r="N170" s="238"/>
    </row>
    <row r="171" spans="1:14" s="186" customFormat="1" x14ac:dyDescent="0.25">
      <c r="A171" s="257" t="s">
        <v>1098</v>
      </c>
      <c r="B171" s="258" t="s">
        <v>283</v>
      </c>
      <c r="C171" s="257" t="s">
        <v>284</v>
      </c>
      <c r="D171" s="259">
        <v>80120</v>
      </c>
      <c r="E171" s="259">
        <v>4530</v>
      </c>
      <c r="F171" s="258" t="s">
        <v>42</v>
      </c>
      <c r="G171" s="260">
        <v>23000</v>
      </c>
      <c r="H171" s="597"/>
      <c r="I171" s="598"/>
      <c r="J171" s="260">
        <f t="shared" si="42"/>
        <v>23000</v>
      </c>
      <c r="K171" s="252" t="str">
        <f t="shared" si="43"/>
        <v>nie</v>
      </c>
      <c r="L171" s="238" t="str">
        <f t="shared" si="44"/>
        <v>DBFO B/V/1/8/1 80120 4530 GMMW</v>
      </c>
      <c r="M171" s="238" t="b">
        <f>IF(F171="","",VLOOKUP(B171&amp;" "&amp;TEXT(D171,"00000")&amp;" "&amp;TEXT(E171,"0000")&amp;" "&amp;F171,ZADANIOWY!$X$4:$X$5251,1,0)=B171&amp;" "&amp;TEXT(D171,"00000")&amp;" "&amp;TEXT(E171,"0000")&amp;" "&amp;F171)</f>
        <v>1</v>
      </c>
      <c r="N171" s="238"/>
    </row>
    <row r="172" spans="1:14" s="186" customFormat="1" x14ac:dyDescent="0.25">
      <c r="A172" s="257" t="s">
        <v>1098</v>
      </c>
      <c r="B172" s="258" t="s">
        <v>283</v>
      </c>
      <c r="C172" s="257" t="s">
        <v>284</v>
      </c>
      <c r="D172" s="259">
        <v>80120</v>
      </c>
      <c r="E172" s="259">
        <v>4700</v>
      </c>
      <c r="F172" s="258" t="s">
        <v>42</v>
      </c>
      <c r="G172" s="260">
        <v>9830</v>
      </c>
      <c r="H172" s="597"/>
      <c r="I172" s="598"/>
      <c r="J172" s="260">
        <f t="shared" si="42"/>
        <v>9830</v>
      </c>
      <c r="K172" s="252" t="str">
        <f t="shared" si="43"/>
        <v>nie</v>
      </c>
      <c r="L172" s="238" t="str">
        <f t="shared" si="44"/>
        <v>DBFO B/V/1/8/1 80120 4700 GMMW</v>
      </c>
      <c r="M172" s="238" t="b">
        <f>IF(F172="","",VLOOKUP(B172&amp;" "&amp;TEXT(D172,"00000")&amp;" "&amp;TEXT(E172,"0000")&amp;" "&amp;F172,ZADANIOWY!$X$4:$X$5251,1,0)=B172&amp;" "&amp;TEXT(D172,"00000")&amp;" "&amp;TEXT(E172,"0000")&amp;" "&amp;F172)</f>
        <v>1</v>
      </c>
      <c r="N172" s="238"/>
    </row>
    <row r="173" spans="1:14" s="186" customFormat="1" x14ac:dyDescent="0.25">
      <c r="A173" s="257" t="s">
        <v>1098</v>
      </c>
      <c r="B173" s="258" t="s">
        <v>283</v>
      </c>
      <c r="C173" s="257" t="s">
        <v>284</v>
      </c>
      <c r="D173" s="259">
        <v>80120</v>
      </c>
      <c r="E173" s="259">
        <v>4710</v>
      </c>
      <c r="F173" s="258" t="s">
        <v>42</v>
      </c>
      <c r="G173" s="260">
        <v>97150</v>
      </c>
      <c r="H173" s="597"/>
      <c r="I173" s="598"/>
      <c r="J173" s="260">
        <f t="shared" si="42"/>
        <v>97150</v>
      </c>
      <c r="K173" s="252" t="str">
        <f t="shared" si="43"/>
        <v>nie</v>
      </c>
      <c r="L173" s="238" t="str">
        <f t="shared" si="44"/>
        <v>DBFO B/V/1/8/1 80120 4710 GMMW</v>
      </c>
      <c r="M173" s="238" t="b">
        <f>IF(F173="","",VLOOKUP(B173&amp;" "&amp;TEXT(D173,"00000")&amp;" "&amp;TEXT(E173,"0000")&amp;" "&amp;F173,ZADANIOWY!$X$4:$X$5251,1,0)=B173&amp;" "&amp;TEXT(D173,"00000")&amp;" "&amp;TEXT(E173,"0000")&amp;" "&amp;F173)</f>
        <v>1</v>
      </c>
      <c r="N173" s="238"/>
    </row>
    <row r="174" spans="1:14" s="186" customFormat="1" x14ac:dyDescent="0.25">
      <c r="A174" s="253" t="s">
        <v>1098</v>
      </c>
      <c r="B174" s="254" t="s">
        <v>283</v>
      </c>
      <c r="C174" s="253" t="s">
        <v>284</v>
      </c>
      <c r="D174" s="255">
        <v>80120</v>
      </c>
      <c r="E174" s="255">
        <v>4740</v>
      </c>
      <c r="F174" s="254" t="s">
        <v>285</v>
      </c>
      <c r="G174" s="256">
        <v>1391</v>
      </c>
      <c r="H174" s="597"/>
      <c r="I174" s="598"/>
      <c r="J174" s="256">
        <f t="shared" si="42"/>
        <v>1391</v>
      </c>
      <c r="K174" s="252" t="str">
        <f t="shared" si="43"/>
        <v>nie</v>
      </c>
      <c r="L174" s="238" t="str">
        <f t="shared" si="44"/>
        <v>DBFO B/V/1/8/1 80120 4740 FPUP10</v>
      </c>
      <c r="M174" s="238" t="b">
        <f>IF(F174="","",VLOOKUP(B174&amp;" "&amp;TEXT(D174,"00000")&amp;" "&amp;TEXT(E174,"0000")&amp;" "&amp;F174,ZADANIOWY!$X$4:$X$5251,1,0)=B174&amp;" "&amp;TEXT(D174,"00000")&amp;" "&amp;TEXT(E174,"0000")&amp;" "&amp;F174)</f>
        <v>1</v>
      </c>
      <c r="N174" s="238"/>
    </row>
    <row r="175" spans="1:14" s="186" customFormat="1" x14ac:dyDescent="0.25">
      <c r="A175" s="257" t="s">
        <v>1098</v>
      </c>
      <c r="B175" s="258" t="s">
        <v>283</v>
      </c>
      <c r="C175" s="257" t="s">
        <v>284</v>
      </c>
      <c r="D175" s="259">
        <v>80120</v>
      </c>
      <c r="E175" s="259">
        <v>4740</v>
      </c>
      <c r="F175" s="258" t="s">
        <v>252</v>
      </c>
      <c r="G175" s="260">
        <v>0</v>
      </c>
      <c r="H175" s="597"/>
      <c r="I175" s="598"/>
      <c r="J175" s="260">
        <f t="shared" si="42"/>
        <v>0</v>
      </c>
      <c r="K175" s="252" t="str">
        <f t="shared" si="43"/>
        <v>nie</v>
      </c>
      <c r="L175" s="238" t="str">
        <f t="shared" si="44"/>
        <v>DBFO B/V/1/8/1 80120 4740 GUUW</v>
      </c>
      <c r="M175" s="238" t="b">
        <f>IF(F175="","",VLOOKUP(B175&amp;" "&amp;TEXT(D175,"00000")&amp;" "&amp;TEXT(E175,"0000")&amp;" "&amp;F175,ZADANIOWY!$X$4:$X$5251,1,0)=B175&amp;" "&amp;TEXT(D175,"00000")&amp;" "&amp;TEXT(E175,"0000")&amp;" "&amp;F175)</f>
        <v>1</v>
      </c>
      <c r="N175" s="238"/>
    </row>
    <row r="176" spans="1:14" s="186" customFormat="1" x14ac:dyDescent="0.25">
      <c r="A176" s="257" t="s">
        <v>1098</v>
      </c>
      <c r="B176" s="258" t="s">
        <v>283</v>
      </c>
      <c r="C176" s="257" t="s">
        <v>284</v>
      </c>
      <c r="D176" s="259">
        <v>80120</v>
      </c>
      <c r="E176" s="259">
        <v>4740</v>
      </c>
      <c r="F176" s="258" t="s">
        <v>249</v>
      </c>
      <c r="G176" s="260">
        <v>6359</v>
      </c>
      <c r="H176" s="597"/>
      <c r="I176" s="598"/>
      <c r="J176" s="260">
        <f t="shared" si="42"/>
        <v>6359</v>
      </c>
      <c r="K176" s="252" t="str">
        <f t="shared" si="43"/>
        <v>nie</v>
      </c>
      <c r="L176" s="238" t="str">
        <f t="shared" si="44"/>
        <v>DBFO B/V/1/8/1 80120 4740 FPUG10</v>
      </c>
      <c r="M176" s="238" t="b">
        <f>IF(F176="","",VLOOKUP(B176&amp;" "&amp;TEXT(D176,"00000")&amp;" "&amp;TEXT(E176,"0000")&amp;" "&amp;F176,ZADANIOWY!$X$4:$X$5251,1,0)=B176&amp;" "&amp;TEXT(D176,"00000")&amp;" "&amp;TEXT(E176,"0000")&amp;" "&amp;F176)</f>
        <v>1</v>
      </c>
      <c r="N176" s="238"/>
    </row>
    <row r="177" spans="1:14" s="186" customFormat="1" x14ac:dyDescent="0.25">
      <c r="A177" s="253" t="s">
        <v>1098</v>
      </c>
      <c r="B177" s="254" t="s">
        <v>283</v>
      </c>
      <c r="C177" s="253" t="s">
        <v>284</v>
      </c>
      <c r="D177" s="255">
        <v>80120</v>
      </c>
      <c r="E177" s="255">
        <v>4750</v>
      </c>
      <c r="F177" s="254" t="s">
        <v>285</v>
      </c>
      <c r="G177" s="256">
        <v>13618</v>
      </c>
      <c r="H177" s="597"/>
      <c r="I177" s="598"/>
      <c r="J177" s="256">
        <f t="shared" si="42"/>
        <v>13618</v>
      </c>
      <c r="K177" s="252" t="str">
        <f t="shared" si="43"/>
        <v>nie</v>
      </c>
      <c r="L177" s="238" t="str">
        <f t="shared" si="44"/>
        <v>DBFO B/V/1/8/1 80120 4750 FPUP10</v>
      </c>
      <c r="M177" s="238" t="b">
        <f>IF(F177="","",VLOOKUP(B177&amp;" "&amp;TEXT(D177,"00000")&amp;" "&amp;TEXT(E177,"0000")&amp;" "&amp;F177,ZADANIOWY!$X$4:$X$5251,1,0)=B177&amp;" "&amp;TEXT(D177,"00000")&amp;" "&amp;TEXT(E177,"0000")&amp;" "&amp;F177)</f>
        <v>1</v>
      </c>
      <c r="N177" s="238"/>
    </row>
    <row r="178" spans="1:14" s="186" customFormat="1" x14ac:dyDescent="0.25">
      <c r="A178" s="253" t="s">
        <v>1098</v>
      </c>
      <c r="B178" s="254" t="s">
        <v>283</v>
      </c>
      <c r="C178" s="253" t="s">
        <v>284</v>
      </c>
      <c r="D178" s="255">
        <v>80120</v>
      </c>
      <c r="E178" s="255">
        <v>4750</v>
      </c>
      <c r="F178" s="254" t="s">
        <v>252</v>
      </c>
      <c r="G178" s="256">
        <v>0</v>
      </c>
      <c r="H178" s="597"/>
      <c r="I178" s="598"/>
      <c r="J178" s="256">
        <f t="shared" si="42"/>
        <v>0</v>
      </c>
      <c r="K178" s="252" t="str">
        <f t="shared" si="43"/>
        <v>nie</v>
      </c>
      <c r="L178" s="238" t="str">
        <f t="shared" si="44"/>
        <v>DBFO B/V/1/8/1 80120 4750 GUUW</v>
      </c>
      <c r="M178" s="238" t="b">
        <f>IF(F178="","",VLOOKUP(B178&amp;" "&amp;TEXT(D178,"00000")&amp;" "&amp;TEXT(E178,"0000")&amp;" "&amp;F178,ZADANIOWY!$X$4:$X$5251,1,0)=B178&amp;" "&amp;TEXT(D178,"00000")&amp;" "&amp;TEXT(E178,"0000")&amp;" "&amp;F178)</f>
        <v>1</v>
      </c>
      <c r="N178" s="238"/>
    </row>
    <row r="179" spans="1:14" s="186" customFormat="1" x14ac:dyDescent="0.25">
      <c r="A179" s="253" t="s">
        <v>1098</v>
      </c>
      <c r="B179" s="254" t="s">
        <v>283</v>
      </c>
      <c r="C179" s="253" t="s">
        <v>284</v>
      </c>
      <c r="D179" s="255">
        <v>80120</v>
      </c>
      <c r="E179" s="255">
        <v>4750</v>
      </c>
      <c r="F179" s="254" t="s">
        <v>249</v>
      </c>
      <c r="G179" s="256">
        <v>106468</v>
      </c>
      <c r="H179" s="597"/>
      <c r="I179" s="598"/>
      <c r="J179" s="256">
        <f t="shared" si="42"/>
        <v>106468</v>
      </c>
      <c r="K179" s="252" t="str">
        <f t="shared" si="43"/>
        <v>nie</v>
      </c>
      <c r="L179" s="238" t="str">
        <f t="shared" si="44"/>
        <v>DBFO B/V/1/8/1 80120 4750 FPUG10</v>
      </c>
      <c r="M179" s="238" t="b">
        <f>IF(F179="","",VLOOKUP(B179&amp;" "&amp;TEXT(D179,"00000")&amp;" "&amp;TEXT(E179,"0000")&amp;" "&amp;F179,ZADANIOWY!$X$4:$X$5251,1,0)=B179&amp;" "&amp;TEXT(D179,"00000")&amp;" "&amp;TEXT(E179,"0000")&amp;" "&amp;F179)</f>
        <v>1</v>
      </c>
      <c r="N179" s="238"/>
    </row>
    <row r="180" spans="1:14" s="186" customFormat="1" x14ac:dyDescent="0.25">
      <c r="A180" s="257" t="s">
        <v>1098</v>
      </c>
      <c r="B180" s="258" t="s">
        <v>283</v>
      </c>
      <c r="C180" s="257" t="s">
        <v>284</v>
      </c>
      <c r="D180" s="259">
        <v>80120</v>
      </c>
      <c r="E180" s="259">
        <v>4790</v>
      </c>
      <c r="F180" s="258" t="s">
        <v>42</v>
      </c>
      <c r="G180" s="260">
        <v>18415200</v>
      </c>
      <c r="H180" s="597"/>
      <c r="I180" s="598"/>
      <c r="J180" s="260">
        <f t="shared" si="42"/>
        <v>18415200</v>
      </c>
      <c r="K180" s="252" t="str">
        <f t="shared" si="43"/>
        <v>nie</v>
      </c>
      <c r="L180" s="238" t="str">
        <f t="shared" si="44"/>
        <v>DBFO B/V/1/8/1 80120 4790 GMMW</v>
      </c>
      <c r="M180" s="238" t="b">
        <f>IF(F180="","",VLOOKUP(B180&amp;" "&amp;TEXT(D180,"00000")&amp;" "&amp;TEXT(E180,"0000")&amp;" "&amp;F180,ZADANIOWY!$X$4:$X$5251,1,0)=B180&amp;" "&amp;TEXT(D180,"00000")&amp;" "&amp;TEXT(E180,"0000")&amp;" "&amp;F180)</f>
        <v>1</v>
      </c>
      <c r="N180" s="238"/>
    </row>
    <row r="181" spans="1:14" s="186" customFormat="1" x14ac:dyDescent="0.25">
      <c r="A181" s="257" t="s">
        <v>1098</v>
      </c>
      <c r="B181" s="258" t="s">
        <v>283</v>
      </c>
      <c r="C181" s="257" t="s">
        <v>284</v>
      </c>
      <c r="D181" s="259">
        <v>80120</v>
      </c>
      <c r="E181" s="259">
        <v>4800</v>
      </c>
      <c r="F181" s="258" t="s">
        <v>42</v>
      </c>
      <c r="G181" s="260">
        <v>1557938</v>
      </c>
      <c r="H181" s="597"/>
      <c r="I181" s="598"/>
      <c r="J181" s="260">
        <f t="shared" si="42"/>
        <v>1557938</v>
      </c>
      <c r="K181" s="252" t="str">
        <f t="shared" si="43"/>
        <v>nie</v>
      </c>
      <c r="L181" s="238" t="str">
        <f t="shared" si="44"/>
        <v>DBFO B/V/1/8/1 80120 4800 GMMW</v>
      </c>
      <c r="M181" s="238" t="b">
        <f>IF(F181="","",VLOOKUP(B181&amp;" "&amp;TEXT(D181,"00000")&amp;" "&amp;TEXT(E181,"0000")&amp;" "&amp;F181,ZADANIOWY!$X$4:$X$5251,1,0)=B181&amp;" "&amp;TEXT(D181,"00000")&amp;" "&amp;TEXT(E181,"0000")&amp;" "&amp;F181)</f>
        <v>1</v>
      </c>
      <c r="N181" s="238"/>
    </row>
    <row r="182" spans="1:14" s="186" customFormat="1" x14ac:dyDescent="0.25">
      <c r="A182" s="257" t="s">
        <v>1098</v>
      </c>
      <c r="B182" s="258" t="s">
        <v>283</v>
      </c>
      <c r="C182" s="257" t="s">
        <v>284</v>
      </c>
      <c r="D182" s="259">
        <v>80120</v>
      </c>
      <c r="E182" s="259">
        <v>4840</v>
      </c>
      <c r="F182" s="258" t="s">
        <v>252</v>
      </c>
      <c r="G182" s="260">
        <v>0</v>
      </c>
      <c r="H182" s="597"/>
      <c r="I182" s="598"/>
      <c r="J182" s="260">
        <f t="shared" si="42"/>
        <v>0</v>
      </c>
      <c r="K182" s="252" t="str">
        <f t="shared" si="43"/>
        <v>nie</v>
      </c>
      <c r="L182" s="238" t="str">
        <f t="shared" si="44"/>
        <v>DBFO B/V/1/8/1 80120 4840 GUUW</v>
      </c>
      <c r="M182" s="238" t="b">
        <f>IF(F182="","",VLOOKUP(B182&amp;" "&amp;TEXT(D182,"00000")&amp;" "&amp;TEXT(E182,"0000")&amp;" "&amp;F182,ZADANIOWY!$X$4:$X$5251,1,0)=B182&amp;" "&amp;TEXT(D182,"00000")&amp;" "&amp;TEXT(E182,"0000")&amp;" "&amp;F182)</f>
        <v>1</v>
      </c>
      <c r="N182" s="238"/>
    </row>
    <row r="183" spans="1:14" s="186" customFormat="1" x14ac:dyDescent="0.25">
      <c r="A183" s="257" t="s">
        <v>1098</v>
      </c>
      <c r="B183" s="258" t="s">
        <v>283</v>
      </c>
      <c r="C183" s="257" t="s">
        <v>284</v>
      </c>
      <c r="D183" s="259">
        <v>80120</v>
      </c>
      <c r="E183" s="259">
        <v>4840</v>
      </c>
      <c r="F183" s="254" t="s">
        <v>285</v>
      </c>
      <c r="G183" s="260">
        <v>0</v>
      </c>
      <c r="H183" s="597"/>
      <c r="I183" s="598"/>
      <c r="J183" s="260">
        <f t="shared" si="42"/>
        <v>0</v>
      </c>
      <c r="K183" s="252" t="str">
        <f t="shared" si="43"/>
        <v>nie</v>
      </c>
      <c r="L183" s="238" t="str">
        <f t="shared" si="44"/>
        <v>DBFO B/V/1/8/1 80120 4840 FPUP10</v>
      </c>
      <c r="M183" s="238" t="b">
        <f>IF(F183="","",VLOOKUP(B183&amp;" "&amp;TEXT(D183,"00000")&amp;" "&amp;TEXT(E183,"0000")&amp;" "&amp;F183,ZADANIOWY!$X$4:$X$5251,1,0)=B183&amp;" "&amp;TEXT(D183,"00000")&amp;" "&amp;TEXT(E183,"0000")&amp;" "&amp;F183)</f>
        <v>1</v>
      </c>
      <c r="N183" s="238"/>
    </row>
    <row r="184" spans="1:14" s="186" customFormat="1" x14ac:dyDescent="0.25">
      <c r="A184" s="257" t="s">
        <v>1098</v>
      </c>
      <c r="B184" s="258" t="s">
        <v>283</v>
      </c>
      <c r="C184" s="257" t="s">
        <v>284</v>
      </c>
      <c r="D184" s="259">
        <v>80120</v>
      </c>
      <c r="E184" s="259">
        <v>4840</v>
      </c>
      <c r="F184" s="258" t="s">
        <v>1763</v>
      </c>
      <c r="G184" s="260">
        <v>0</v>
      </c>
      <c r="H184" s="597"/>
      <c r="I184" s="598"/>
      <c r="J184" s="260">
        <f t="shared" si="42"/>
        <v>0</v>
      </c>
      <c r="K184" s="252" t="str">
        <f t="shared" si="43"/>
        <v>nie</v>
      </c>
      <c r="L184" s="238" t="str">
        <f t="shared" si="44"/>
        <v>DBFO B/V/1/8/1 80120 4840 UNICEF/3</v>
      </c>
      <c r="M184" s="238" t="b">
        <f>IF(F184="","",VLOOKUP(B184&amp;" "&amp;TEXT(D184,"00000")&amp;" "&amp;TEXT(E184,"0000")&amp;" "&amp;F184,ZADANIOWY!$X$4:$X$5251,1,0)=B184&amp;" "&amp;TEXT(D184,"00000")&amp;" "&amp;TEXT(E184,"0000")&amp;" "&amp;F184)</f>
        <v>1</v>
      </c>
      <c r="N184" s="238"/>
    </row>
    <row r="185" spans="1:14" s="186" customFormat="1" x14ac:dyDescent="0.25">
      <c r="A185" s="257" t="s">
        <v>1098</v>
      </c>
      <c r="B185" s="258" t="s">
        <v>283</v>
      </c>
      <c r="C185" s="257" t="s">
        <v>284</v>
      </c>
      <c r="D185" s="259">
        <v>80120</v>
      </c>
      <c r="E185" s="259">
        <v>4850</v>
      </c>
      <c r="F185" s="258" t="s">
        <v>252</v>
      </c>
      <c r="G185" s="260">
        <v>0</v>
      </c>
      <c r="H185" s="597"/>
      <c r="I185" s="598"/>
      <c r="J185" s="260">
        <f t="shared" si="42"/>
        <v>0</v>
      </c>
      <c r="K185" s="252" t="str">
        <f t="shared" si="43"/>
        <v>nie</v>
      </c>
      <c r="L185" s="238" t="str">
        <f t="shared" si="44"/>
        <v>DBFO B/V/1/8/1 80120 4850 GUUW</v>
      </c>
      <c r="M185" s="238" t="b">
        <f>IF(F185="","",VLOOKUP(B185&amp;" "&amp;TEXT(D185,"00000")&amp;" "&amp;TEXT(E185,"0000")&amp;" "&amp;F185,ZADANIOWY!$X$4:$X$5251,1,0)=B185&amp;" "&amp;TEXT(D185,"00000")&amp;" "&amp;TEXT(E185,"0000")&amp;" "&amp;F185)</f>
        <v>1</v>
      </c>
      <c r="N185" s="238"/>
    </row>
    <row r="186" spans="1:14" s="186" customFormat="1" x14ac:dyDescent="0.25">
      <c r="A186" s="257" t="s">
        <v>1098</v>
      </c>
      <c r="B186" s="258" t="s">
        <v>283</v>
      </c>
      <c r="C186" s="257" t="s">
        <v>284</v>
      </c>
      <c r="D186" s="259">
        <v>80120</v>
      </c>
      <c r="E186" s="259">
        <v>4850</v>
      </c>
      <c r="F186" s="258" t="s">
        <v>249</v>
      </c>
      <c r="G186" s="260">
        <v>22159</v>
      </c>
      <c r="H186" s="597"/>
      <c r="I186" s="598"/>
      <c r="J186" s="260">
        <f t="shared" si="42"/>
        <v>22159</v>
      </c>
      <c r="K186" s="252" t="str">
        <f t="shared" si="43"/>
        <v>nie</v>
      </c>
      <c r="L186" s="238" t="str">
        <f t="shared" si="44"/>
        <v>DBFO B/V/1/8/1 80120 4850 FPUG10</v>
      </c>
      <c r="M186" s="238" t="b">
        <f>IF(F186="","",VLOOKUP(B186&amp;" "&amp;TEXT(D186,"00000")&amp;" "&amp;TEXT(E186,"0000")&amp;" "&amp;F186,ZADANIOWY!$X$4:$X$5251,1,0)=B186&amp;" "&amp;TEXT(D186,"00000")&amp;" "&amp;TEXT(E186,"0000")&amp;" "&amp;F186)</f>
        <v>1</v>
      </c>
      <c r="N186" s="238"/>
    </row>
    <row r="187" spans="1:14" s="186" customFormat="1" x14ac:dyDescent="0.25">
      <c r="A187" s="257" t="s">
        <v>1098</v>
      </c>
      <c r="B187" s="258" t="s">
        <v>283</v>
      </c>
      <c r="C187" s="257" t="s">
        <v>284</v>
      </c>
      <c r="D187" s="259">
        <v>80120</v>
      </c>
      <c r="E187" s="259">
        <v>4850</v>
      </c>
      <c r="F187" s="254" t="s">
        <v>285</v>
      </c>
      <c r="G187" s="260">
        <v>2947</v>
      </c>
      <c r="H187" s="597"/>
      <c r="I187" s="598"/>
      <c r="J187" s="260">
        <f t="shared" si="42"/>
        <v>2947</v>
      </c>
      <c r="K187" s="252" t="str">
        <f t="shared" si="43"/>
        <v>nie</v>
      </c>
      <c r="L187" s="238" t="str">
        <f t="shared" si="44"/>
        <v>DBFO B/V/1/8/1 80120 4850 FPUP10</v>
      </c>
      <c r="M187" s="238" t="b">
        <f>IF(F187="","",VLOOKUP(B187&amp;" "&amp;TEXT(D187,"00000")&amp;" "&amp;TEXT(E187,"0000")&amp;" "&amp;F187,ZADANIOWY!$X$4:$X$5251,1,0)=B187&amp;" "&amp;TEXT(D187,"00000")&amp;" "&amp;TEXT(E187,"0000")&amp;" "&amp;F187)</f>
        <v>1</v>
      </c>
      <c r="N187" s="238"/>
    </row>
    <row r="188" spans="1:14" s="186" customFormat="1" x14ac:dyDescent="0.25">
      <c r="A188" s="257" t="s">
        <v>1098</v>
      </c>
      <c r="B188" s="258" t="s">
        <v>283</v>
      </c>
      <c r="C188" s="257" t="s">
        <v>284</v>
      </c>
      <c r="D188" s="259">
        <v>80120</v>
      </c>
      <c r="E188" s="259">
        <v>4850</v>
      </c>
      <c r="F188" s="258" t="s">
        <v>1763</v>
      </c>
      <c r="G188" s="260">
        <v>0</v>
      </c>
      <c r="H188" s="597"/>
      <c r="I188" s="598"/>
      <c r="J188" s="260">
        <f t="shared" si="42"/>
        <v>0</v>
      </c>
      <c r="K188" s="252" t="str">
        <f t="shared" si="43"/>
        <v>nie</v>
      </c>
      <c r="L188" s="238" t="str">
        <f t="shared" si="44"/>
        <v>DBFO B/V/1/8/1 80120 4850 UNICEF/3</v>
      </c>
      <c r="M188" s="238" t="b">
        <f>IF(F188="","",VLOOKUP(B188&amp;" "&amp;TEXT(D188,"00000")&amp;" "&amp;TEXT(E188,"0000")&amp;" "&amp;F188,ZADANIOWY!$X$4:$X$5251,1,0)=B188&amp;" "&amp;TEXT(D188,"00000")&amp;" "&amp;TEXT(E188,"0000")&amp;" "&amp;F188)</f>
        <v>1</v>
      </c>
      <c r="N188" s="238"/>
    </row>
    <row r="189" spans="1:14" s="186" customFormat="1" x14ac:dyDescent="0.25">
      <c r="A189" s="253" t="s">
        <v>1098</v>
      </c>
      <c r="B189" s="254" t="s">
        <v>283</v>
      </c>
      <c r="C189" s="253" t="s">
        <v>284</v>
      </c>
      <c r="D189" s="255">
        <v>80120</v>
      </c>
      <c r="E189" s="255">
        <v>4860</v>
      </c>
      <c r="F189" s="254" t="s">
        <v>249</v>
      </c>
      <c r="G189" s="256">
        <v>0</v>
      </c>
      <c r="H189" s="597"/>
      <c r="I189" s="598"/>
      <c r="J189" s="256">
        <f t="shared" si="42"/>
        <v>0</v>
      </c>
      <c r="K189" s="252" t="str">
        <f t="shared" si="43"/>
        <v>nie</v>
      </c>
      <c r="L189" s="238" t="str">
        <f t="shared" si="44"/>
        <v>DBFO B/V/1/8/1 80120 4860 FPUG10</v>
      </c>
      <c r="M189" s="238" t="b">
        <f>IF(F189="","",VLOOKUP(B189&amp;" "&amp;TEXT(D189,"00000")&amp;" "&amp;TEXT(E189,"0000")&amp;" "&amp;F189,ZADANIOWY!$X$4:$X$5251,1,0)=B189&amp;" "&amp;TEXT(D189,"00000")&amp;" "&amp;TEXT(E189,"0000")&amp;" "&amp;F189)</f>
        <v>1</v>
      </c>
      <c r="N189" s="238"/>
    </row>
    <row r="190" spans="1:14" s="186" customFormat="1" ht="15.75" thickBot="1" x14ac:dyDescent="0.3">
      <c r="A190" s="261" t="s">
        <v>1098</v>
      </c>
      <c r="B190" s="262" t="s">
        <v>283</v>
      </c>
      <c r="C190" s="261" t="s">
        <v>284</v>
      </c>
      <c r="D190" s="263">
        <v>80120</v>
      </c>
      <c r="E190" s="263">
        <v>4860</v>
      </c>
      <c r="F190" s="262" t="s">
        <v>252</v>
      </c>
      <c r="G190" s="264">
        <v>0</v>
      </c>
      <c r="H190" s="599"/>
      <c r="I190" s="600"/>
      <c r="J190" s="264">
        <f t="shared" si="42"/>
        <v>0</v>
      </c>
      <c r="K190" s="252" t="str">
        <f t="shared" si="43"/>
        <v>nie</v>
      </c>
      <c r="L190" s="238" t="str">
        <f t="shared" si="44"/>
        <v>DBFO B/V/1/8/1 80120 4860 GUUW</v>
      </c>
      <c r="M190" s="238" t="b">
        <f>IF(F190="","",VLOOKUP(B190&amp;" "&amp;TEXT(D190,"00000")&amp;" "&amp;TEXT(E190,"0000")&amp;" "&amp;F190,ZADANIOWY!$X$4:$X$5251,1,0)=B190&amp;" "&amp;TEXT(D190,"00000")&amp;" "&amp;TEXT(E190,"0000")&amp;" "&amp;F190)</f>
        <v>1</v>
      </c>
      <c r="N190" s="238"/>
    </row>
    <row r="191" spans="1:14" x14ac:dyDescent="0.25">
      <c r="A191" s="265" t="s">
        <v>1098</v>
      </c>
      <c r="B191" s="266" t="s">
        <v>295</v>
      </c>
      <c r="C191" s="265" t="s">
        <v>296</v>
      </c>
      <c r="D191" s="267">
        <v>85406</v>
      </c>
      <c r="E191" s="267">
        <v>3020</v>
      </c>
      <c r="F191" s="266" t="s">
        <v>42</v>
      </c>
      <c r="G191" s="268">
        <v>53126</v>
      </c>
      <c r="H191" s="595"/>
      <c r="I191" s="596"/>
      <c r="J191" s="268">
        <f t="shared" si="42"/>
        <v>53126</v>
      </c>
      <c r="K191" s="252" t="str">
        <f t="shared" si="43"/>
        <v>nie</v>
      </c>
      <c r="L191" s="238" t="str">
        <f t="shared" si="44"/>
        <v>DBFO B/V/1/19 85406 3020 GMMW</v>
      </c>
      <c r="M191" s="238" t="b">
        <f>IF(F191="","",VLOOKUP(B191&amp;" "&amp;TEXT(D191,"00000")&amp;" "&amp;TEXT(E191,"0000")&amp;" "&amp;F191,ZADANIOWY!$X$4:$X$5251,1,0)=B191&amp;" "&amp;TEXT(D191,"00000")&amp;" "&amp;TEXT(E191,"0000")&amp;" "&amp;F191)</f>
        <v>1</v>
      </c>
    </row>
    <row r="192" spans="1:14" x14ac:dyDescent="0.25">
      <c r="A192" s="257" t="s">
        <v>1098</v>
      </c>
      <c r="B192" s="258" t="s">
        <v>295</v>
      </c>
      <c r="C192" s="257" t="s">
        <v>296</v>
      </c>
      <c r="D192" s="259">
        <v>85406</v>
      </c>
      <c r="E192" s="259">
        <v>4010</v>
      </c>
      <c r="F192" s="258" t="s">
        <v>42</v>
      </c>
      <c r="G192" s="260">
        <v>943600</v>
      </c>
      <c r="H192" s="597"/>
      <c r="I192" s="598"/>
      <c r="J192" s="260">
        <f t="shared" si="42"/>
        <v>943600</v>
      </c>
      <c r="K192" s="252" t="str">
        <f t="shared" si="43"/>
        <v>nie</v>
      </c>
      <c r="L192" s="238" t="str">
        <f t="shared" si="44"/>
        <v>DBFO B/V/1/19 85406 4010 GMMW</v>
      </c>
      <c r="M192" s="238" t="b">
        <f>IF(F192="","",VLOOKUP(B192&amp;" "&amp;TEXT(D192,"00000")&amp;" "&amp;TEXT(E192,"0000")&amp;" "&amp;F192,ZADANIOWY!$X$4:$X$5251,1,0)=B192&amp;" "&amp;TEXT(D192,"00000")&amp;" "&amp;TEXT(E192,"0000")&amp;" "&amp;F192)</f>
        <v>1</v>
      </c>
    </row>
    <row r="193" spans="1:14" x14ac:dyDescent="0.25">
      <c r="A193" s="257" t="s">
        <v>1098</v>
      </c>
      <c r="B193" s="258" t="s">
        <v>295</v>
      </c>
      <c r="C193" s="257" t="s">
        <v>296</v>
      </c>
      <c r="D193" s="259">
        <v>85406</v>
      </c>
      <c r="E193" s="259">
        <v>4040</v>
      </c>
      <c r="F193" s="258" t="s">
        <v>42</v>
      </c>
      <c r="G193" s="260">
        <v>68639</v>
      </c>
      <c r="H193" s="597"/>
      <c r="I193" s="598"/>
      <c r="J193" s="260">
        <f t="shared" si="42"/>
        <v>68639</v>
      </c>
      <c r="K193" s="252" t="str">
        <f t="shared" si="43"/>
        <v>nie</v>
      </c>
      <c r="L193" s="238" t="str">
        <f t="shared" si="44"/>
        <v>DBFO B/V/1/19 85406 4040 GMMW</v>
      </c>
      <c r="M193" s="238" t="b">
        <f>IF(F193="","",VLOOKUP(B193&amp;" "&amp;TEXT(D193,"00000")&amp;" "&amp;TEXT(E193,"0000")&amp;" "&amp;F193,ZADANIOWY!$X$4:$X$5251,1,0)=B193&amp;" "&amp;TEXT(D193,"00000")&amp;" "&amp;TEXT(E193,"0000")&amp;" "&amp;F193)</f>
        <v>1</v>
      </c>
    </row>
    <row r="194" spans="1:14" x14ac:dyDescent="0.25">
      <c r="A194" s="257" t="s">
        <v>1098</v>
      </c>
      <c r="B194" s="258" t="s">
        <v>295</v>
      </c>
      <c r="C194" s="257" t="s">
        <v>296</v>
      </c>
      <c r="D194" s="259">
        <v>85406</v>
      </c>
      <c r="E194" s="259">
        <v>4110</v>
      </c>
      <c r="F194" s="258" t="s">
        <v>42</v>
      </c>
      <c r="G194" s="260">
        <v>1263300</v>
      </c>
      <c r="H194" s="597"/>
      <c r="I194" s="598"/>
      <c r="J194" s="260">
        <f t="shared" si="42"/>
        <v>1263300</v>
      </c>
      <c r="K194" s="252" t="str">
        <f t="shared" si="43"/>
        <v>nie</v>
      </c>
      <c r="L194" s="238" t="str">
        <f t="shared" si="44"/>
        <v>DBFO B/V/1/19 85406 4110 GMMW</v>
      </c>
      <c r="M194" s="238" t="b">
        <f>IF(F194="","",VLOOKUP(B194&amp;" "&amp;TEXT(D194,"00000")&amp;" "&amp;TEXT(E194,"0000")&amp;" "&amp;F194,ZADANIOWY!$X$4:$X$5251,1,0)=B194&amp;" "&amp;TEXT(D194,"00000")&amp;" "&amp;TEXT(E194,"0000")&amp;" "&amp;F194)</f>
        <v>1</v>
      </c>
    </row>
    <row r="195" spans="1:14" x14ac:dyDescent="0.25">
      <c r="A195" s="257" t="s">
        <v>1098</v>
      </c>
      <c r="B195" s="258" t="s">
        <v>295</v>
      </c>
      <c r="C195" s="257" t="s">
        <v>296</v>
      </c>
      <c r="D195" s="259">
        <v>85406</v>
      </c>
      <c r="E195" s="259">
        <v>4120</v>
      </c>
      <c r="F195" s="258" t="s">
        <v>42</v>
      </c>
      <c r="G195" s="260">
        <v>176190</v>
      </c>
      <c r="H195" s="597"/>
      <c r="I195" s="598"/>
      <c r="J195" s="260">
        <f t="shared" si="42"/>
        <v>176190</v>
      </c>
      <c r="K195" s="252" t="str">
        <f t="shared" si="43"/>
        <v>nie</v>
      </c>
      <c r="L195" s="238" t="str">
        <f t="shared" si="44"/>
        <v>DBFO B/V/1/19 85406 4120 GMMW</v>
      </c>
      <c r="M195" s="238" t="b">
        <f>IF(F195="","",VLOOKUP(B195&amp;" "&amp;TEXT(D195,"00000")&amp;" "&amp;TEXT(E195,"0000")&amp;" "&amp;F195,ZADANIOWY!$X$4:$X$5251,1,0)=B195&amp;" "&amp;TEXT(D195,"00000")&amp;" "&amp;TEXT(E195,"0000")&amp;" "&amp;F195)</f>
        <v>1</v>
      </c>
    </row>
    <row r="196" spans="1:14" x14ac:dyDescent="0.25">
      <c r="A196" s="257" t="s">
        <v>1098</v>
      </c>
      <c r="B196" s="258" t="s">
        <v>295</v>
      </c>
      <c r="C196" s="257" t="s">
        <v>296</v>
      </c>
      <c r="D196" s="259">
        <v>85406</v>
      </c>
      <c r="E196" s="259">
        <v>4140</v>
      </c>
      <c r="F196" s="258" t="s">
        <v>42</v>
      </c>
      <c r="G196" s="260">
        <v>63000</v>
      </c>
      <c r="H196" s="597"/>
      <c r="I196" s="598"/>
      <c r="J196" s="260">
        <f t="shared" si="42"/>
        <v>63000</v>
      </c>
      <c r="K196" s="252" t="str">
        <f t="shared" si="43"/>
        <v>nie</v>
      </c>
      <c r="L196" s="238" t="str">
        <f t="shared" si="44"/>
        <v>DBFO B/V/1/19 85406 4140 GMMW</v>
      </c>
      <c r="M196" s="238" t="b">
        <f>IF(F196="","",VLOOKUP(B196&amp;" "&amp;TEXT(D196,"00000")&amp;" "&amp;TEXT(E196,"0000")&amp;" "&amp;F196,ZADANIOWY!$X$4:$X$5251,1,0)=B196&amp;" "&amp;TEXT(D196,"00000")&amp;" "&amp;TEXT(E196,"0000")&amp;" "&amp;F196)</f>
        <v>1</v>
      </c>
    </row>
    <row r="197" spans="1:14" x14ac:dyDescent="0.25">
      <c r="A197" s="257" t="s">
        <v>1098</v>
      </c>
      <c r="B197" s="258" t="s">
        <v>295</v>
      </c>
      <c r="C197" s="257" t="s">
        <v>296</v>
      </c>
      <c r="D197" s="259">
        <v>85406</v>
      </c>
      <c r="E197" s="259">
        <v>4170</v>
      </c>
      <c r="F197" s="258" t="s">
        <v>42</v>
      </c>
      <c r="G197" s="260">
        <v>11000</v>
      </c>
      <c r="H197" s="597"/>
      <c r="I197" s="598"/>
      <c r="J197" s="260">
        <f t="shared" si="42"/>
        <v>11000</v>
      </c>
      <c r="K197" s="252" t="str">
        <f t="shared" si="43"/>
        <v>nie</v>
      </c>
      <c r="L197" s="238" t="str">
        <f t="shared" si="44"/>
        <v>DBFO B/V/1/19 85406 4170 GMMW</v>
      </c>
      <c r="M197" s="238" t="b">
        <f>IF(F197="","",VLOOKUP(B197&amp;" "&amp;TEXT(D197,"00000")&amp;" "&amp;TEXT(E197,"0000")&amp;" "&amp;F197,ZADANIOWY!$X$4:$X$5251,1,0)=B197&amp;" "&amp;TEXT(D197,"00000")&amp;" "&amp;TEXT(E197,"0000")&amp;" "&amp;F197)</f>
        <v>1</v>
      </c>
    </row>
    <row r="198" spans="1:14" x14ac:dyDescent="0.25">
      <c r="A198" s="257" t="s">
        <v>1098</v>
      </c>
      <c r="B198" s="258" t="s">
        <v>295</v>
      </c>
      <c r="C198" s="257" t="s">
        <v>296</v>
      </c>
      <c r="D198" s="259">
        <v>85406</v>
      </c>
      <c r="E198" s="259">
        <v>4210</v>
      </c>
      <c r="F198" s="258" t="s">
        <v>42</v>
      </c>
      <c r="G198" s="260">
        <v>95100</v>
      </c>
      <c r="H198" s="597"/>
      <c r="I198" s="598"/>
      <c r="J198" s="260">
        <f t="shared" si="42"/>
        <v>95100</v>
      </c>
      <c r="K198" s="252" t="str">
        <f t="shared" si="43"/>
        <v>nie</v>
      </c>
      <c r="L198" s="238" t="str">
        <f t="shared" si="44"/>
        <v>DBFO B/V/1/19 85406 4210 GMMW</v>
      </c>
      <c r="M198" s="238" t="b">
        <f>IF(F198="","",VLOOKUP(B198&amp;" "&amp;TEXT(D198,"00000")&amp;" "&amp;TEXT(E198,"0000")&amp;" "&amp;F198,ZADANIOWY!$X$4:$X$5251,1,0)=B198&amp;" "&amp;TEXT(D198,"00000")&amp;" "&amp;TEXT(E198,"0000")&amp;" "&amp;F198)</f>
        <v>1</v>
      </c>
    </row>
    <row r="199" spans="1:14" x14ac:dyDescent="0.25">
      <c r="A199" s="257" t="s">
        <v>1098</v>
      </c>
      <c r="B199" s="258" t="s">
        <v>295</v>
      </c>
      <c r="C199" s="257" t="s">
        <v>296</v>
      </c>
      <c r="D199" s="259">
        <v>85406</v>
      </c>
      <c r="E199" s="259">
        <v>4240</v>
      </c>
      <c r="F199" s="258" t="s">
        <v>42</v>
      </c>
      <c r="G199" s="260">
        <v>94000</v>
      </c>
      <c r="H199" s="597"/>
      <c r="I199" s="598"/>
      <c r="J199" s="260">
        <f t="shared" si="42"/>
        <v>94000</v>
      </c>
      <c r="K199" s="252" t="str">
        <f t="shared" si="43"/>
        <v>nie</v>
      </c>
      <c r="L199" s="238" t="str">
        <f t="shared" si="44"/>
        <v>DBFO B/V/1/19 85406 4240 GMMW</v>
      </c>
      <c r="M199" s="238" t="b">
        <f>IF(F199="","",VLOOKUP(B199&amp;" "&amp;TEXT(D199,"00000")&amp;" "&amp;TEXT(E199,"0000")&amp;" "&amp;F199,ZADANIOWY!$X$4:$X$5251,1,0)=B199&amp;" "&amp;TEXT(D199,"00000")&amp;" "&amp;TEXT(E199,"0000")&amp;" "&amp;F199)</f>
        <v>1</v>
      </c>
    </row>
    <row r="200" spans="1:14" x14ac:dyDescent="0.25">
      <c r="A200" s="257" t="s">
        <v>1098</v>
      </c>
      <c r="B200" s="258" t="s">
        <v>295</v>
      </c>
      <c r="C200" s="257" t="s">
        <v>296</v>
      </c>
      <c r="D200" s="259">
        <v>85406</v>
      </c>
      <c r="E200" s="259">
        <v>4280</v>
      </c>
      <c r="F200" s="258" t="s">
        <v>42</v>
      </c>
      <c r="G200" s="260">
        <v>5395</v>
      </c>
      <c r="H200" s="597"/>
      <c r="I200" s="598"/>
      <c r="J200" s="260">
        <f t="shared" si="42"/>
        <v>5395</v>
      </c>
      <c r="K200" s="252" t="str">
        <f t="shared" si="43"/>
        <v>nie</v>
      </c>
      <c r="L200" s="238" t="str">
        <f t="shared" si="44"/>
        <v>DBFO B/V/1/19 85406 4280 GMMW</v>
      </c>
      <c r="M200" s="238" t="b">
        <f>IF(F200="","",VLOOKUP(B200&amp;" "&amp;TEXT(D200,"00000")&amp;" "&amp;TEXT(E200,"0000")&amp;" "&amp;F200,ZADANIOWY!$X$4:$X$5251,1,0)=B200&amp;" "&amp;TEXT(D200,"00000")&amp;" "&amp;TEXT(E200,"0000")&amp;" "&amp;F200)</f>
        <v>1</v>
      </c>
    </row>
    <row r="201" spans="1:14" x14ac:dyDescent="0.25">
      <c r="A201" s="257" t="s">
        <v>1098</v>
      </c>
      <c r="B201" s="258" t="s">
        <v>295</v>
      </c>
      <c r="C201" s="257" t="s">
        <v>296</v>
      </c>
      <c r="D201" s="259">
        <v>85406</v>
      </c>
      <c r="E201" s="259">
        <v>4300</v>
      </c>
      <c r="F201" s="258" t="s">
        <v>42</v>
      </c>
      <c r="G201" s="260">
        <v>41805</v>
      </c>
      <c r="H201" s="597"/>
      <c r="I201" s="598"/>
      <c r="J201" s="260">
        <f t="shared" si="42"/>
        <v>41805</v>
      </c>
      <c r="K201" s="252" t="str">
        <f t="shared" si="43"/>
        <v>nie</v>
      </c>
      <c r="L201" s="238" t="str">
        <f t="shared" si="44"/>
        <v>DBFO B/V/1/19 85406 4300 GMMW</v>
      </c>
      <c r="M201" s="238" t="b">
        <f>IF(F201="","",VLOOKUP(B201&amp;" "&amp;TEXT(D201,"00000")&amp;" "&amp;TEXT(E201,"0000")&amp;" "&amp;F201,ZADANIOWY!$X$4:$X$5251,1,0)=B201&amp;" "&amp;TEXT(D201,"00000")&amp;" "&amp;TEXT(E201,"0000")&amp;" "&amp;F201)</f>
        <v>1</v>
      </c>
    </row>
    <row r="202" spans="1:14" s="186" customFormat="1" x14ac:dyDescent="0.25">
      <c r="A202" s="257" t="s">
        <v>1098</v>
      </c>
      <c r="B202" s="258" t="s">
        <v>295</v>
      </c>
      <c r="C202" s="257" t="s">
        <v>296</v>
      </c>
      <c r="D202" s="259">
        <v>85406</v>
      </c>
      <c r="E202" s="259">
        <v>4350</v>
      </c>
      <c r="F202" s="258" t="s">
        <v>252</v>
      </c>
      <c r="G202" s="260">
        <v>0</v>
      </c>
      <c r="H202" s="597"/>
      <c r="I202" s="598"/>
      <c r="J202" s="260">
        <f t="shared" si="42"/>
        <v>0</v>
      </c>
      <c r="K202" s="252" t="str">
        <f t="shared" si="43"/>
        <v>nie</v>
      </c>
      <c r="L202" s="238" t="str">
        <f t="shared" si="44"/>
        <v>DBFO B/V/1/19 85406 4350 GUUW</v>
      </c>
      <c r="M202" s="238" t="b">
        <f>IF(F202="","",VLOOKUP(B202&amp;" "&amp;TEXT(D202,"00000")&amp;" "&amp;TEXT(E202,"0000")&amp;" "&amp;F202,ZADANIOWY!$X$4:$X$5251,1,0)=B202&amp;" "&amp;TEXT(D202,"00000")&amp;" "&amp;TEXT(E202,"0000")&amp;" "&amp;F202)</f>
        <v>1</v>
      </c>
      <c r="N202" s="238"/>
    </row>
    <row r="203" spans="1:14" s="186" customFormat="1" x14ac:dyDescent="0.25">
      <c r="A203" s="253" t="s">
        <v>1098</v>
      </c>
      <c r="B203" s="254" t="s">
        <v>295</v>
      </c>
      <c r="C203" s="253" t="s">
        <v>296</v>
      </c>
      <c r="D203" s="255">
        <v>85406</v>
      </c>
      <c r="E203" s="255">
        <v>4350</v>
      </c>
      <c r="F203" s="254" t="s">
        <v>1763</v>
      </c>
      <c r="G203" s="256">
        <v>5500</v>
      </c>
      <c r="H203" s="597"/>
      <c r="I203" s="598"/>
      <c r="J203" s="256">
        <f t="shared" si="42"/>
        <v>5500</v>
      </c>
      <c r="K203" s="252" t="str">
        <f t="shared" si="43"/>
        <v>nie</v>
      </c>
      <c r="L203" s="238" t="str">
        <f t="shared" si="44"/>
        <v>DBFO B/V/1/19 85406 4350 UNICEF/3</v>
      </c>
      <c r="M203" s="238" t="b">
        <f>IF(F203="","",VLOOKUP(B203&amp;" "&amp;TEXT(D203,"00000")&amp;" "&amp;TEXT(E203,"0000")&amp;" "&amp;F203,ZADANIOWY!$X$4:$X$5251,1,0)=B203&amp;" "&amp;TEXT(D203,"00000")&amp;" "&amp;TEXT(E203,"0000")&amp;" "&amp;F203)</f>
        <v>1</v>
      </c>
      <c r="N203" s="238"/>
    </row>
    <row r="204" spans="1:14" s="186" customFormat="1" x14ac:dyDescent="0.25">
      <c r="A204" s="257" t="s">
        <v>1098</v>
      </c>
      <c r="B204" s="258" t="s">
        <v>295</v>
      </c>
      <c r="C204" s="257" t="s">
        <v>296</v>
      </c>
      <c r="D204" s="259">
        <v>85406</v>
      </c>
      <c r="E204" s="259">
        <v>4360</v>
      </c>
      <c r="F204" s="258" t="s">
        <v>42</v>
      </c>
      <c r="G204" s="260">
        <v>2100</v>
      </c>
      <c r="H204" s="597"/>
      <c r="I204" s="598"/>
      <c r="J204" s="260">
        <f t="shared" si="42"/>
        <v>2100</v>
      </c>
      <c r="K204" s="252" t="str">
        <f t="shared" si="43"/>
        <v>nie</v>
      </c>
      <c r="L204" s="238" t="str">
        <f t="shared" si="44"/>
        <v>DBFO B/V/1/19 85406 4360 GMMW</v>
      </c>
      <c r="M204" s="238" t="b">
        <f>IF(F204="","",VLOOKUP(B204&amp;" "&amp;TEXT(D204,"00000")&amp;" "&amp;TEXT(E204,"0000")&amp;" "&amp;F204,ZADANIOWY!$X$4:$X$5251,1,0)=B204&amp;" "&amp;TEXT(D204,"00000")&amp;" "&amp;TEXT(E204,"0000")&amp;" "&amp;F204)</f>
        <v>1</v>
      </c>
      <c r="N204" s="238"/>
    </row>
    <row r="205" spans="1:14" s="186" customFormat="1" x14ac:dyDescent="0.25">
      <c r="A205" s="257" t="s">
        <v>1098</v>
      </c>
      <c r="B205" s="258" t="s">
        <v>295</v>
      </c>
      <c r="C205" s="257" t="s">
        <v>296</v>
      </c>
      <c r="D205" s="259">
        <v>85406</v>
      </c>
      <c r="E205" s="259">
        <v>4370</v>
      </c>
      <c r="F205" s="258" t="s">
        <v>252</v>
      </c>
      <c r="G205" s="260">
        <v>0</v>
      </c>
      <c r="H205" s="597"/>
      <c r="I205" s="598"/>
      <c r="J205" s="260">
        <f t="shared" ref="J205:J273" si="56">G205+I205-H205</f>
        <v>0</v>
      </c>
      <c r="K205" s="252" t="str">
        <f t="shared" si="43"/>
        <v>nie</v>
      </c>
      <c r="L205" s="238" t="str">
        <f t="shared" si="44"/>
        <v>DBFO B/V/1/19 85406 4370 GUUW</v>
      </c>
      <c r="M205" s="238" t="b">
        <f>IF(F205="","",VLOOKUP(B205&amp;" "&amp;TEXT(D205,"00000")&amp;" "&amp;TEXT(E205,"0000")&amp;" "&amp;F205,ZADANIOWY!$X$4:$X$5251,1,0)=B205&amp;" "&amp;TEXT(D205,"00000")&amp;" "&amp;TEXT(E205,"0000")&amp;" "&amp;F205)</f>
        <v>1</v>
      </c>
      <c r="N205" s="238"/>
    </row>
    <row r="206" spans="1:14" s="186" customFormat="1" x14ac:dyDescent="0.25">
      <c r="A206" s="253" t="s">
        <v>1098</v>
      </c>
      <c r="B206" s="254" t="s">
        <v>295</v>
      </c>
      <c r="C206" s="253" t="s">
        <v>296</v>
      </c>
      <c r="D206" s="255">
        <v>85406</v>
      </c>
      <c r="E206" s="255">
        <v>4410</v>
      </c>
      <c r="F206" s="254" t="s">
        <v>42</v>
      </c>
      <c r="G206" s="256">
        <v>200</v>
      </c>
      <c r="H206" s="597"/>
      <c r="I206" s="598"/>
      <c r="J206" s="256">
        <f t="shared" ref="J206" si="57">G206+I206-H206</f>
        <v>200</v>
      </c>
      <c r="K206" s="252" t="str">
        <f t="shared" si="43"/>
        <v>nie</v>
      </c>
      <c r="L206" s="238" t="str">
        <f t="shared" si="44"/>
        <v>DBFO B/V/1/19 85406 4410 GMMW</v>
      </c>
      <c r="M206" s="238" t="b">
        <f>IF(F206="","",VLOOKUP(B206&amp;" "&amp;TEXT(D206,"00000")&amp;" "&amp;TEXT(E206,"0000")&amp;" "&amp;F206,ZADANIOWY!$X$4:$X$5251,1,0)=B206&amp;" "&amp;TEXT(D206,"00000")&amp;" "&amp;TEXT(E206,"0000")&amp;" "&amp;F206)</f>
        <v>1</v>
      </c>
      <c r="N206" s="238"/>
    </row>
    <row r="207" spans="1:14" s="186" customFormat="1" x14ac:dyDescent="0.25">
      <c r="A207" s="253" t="s">
        <v>1098</v>
      </c>
      <c r="B207" s="254" t="s">
        <v>295</v>
      </c>
      <c r="C207" s="253" t="s">
        <v>296</v>
      </c>
      <c r="D207" s="255">
        <v>85406</v>
      </c>
      <c r="E207" s="255">
        <v>4430</v>
      </c>
      <c r="F207" s="254" t="s">
        <v>42</v>
      </c>
      <c r="G207" s="256">
        <v>900</v>
      </c>
      <c r="H207" s="597"/>
      <c r="I207" s="598"/>
      <c r="J207" s="256">
        <f t="shared" ref="J207" si="58">G207+I207-H207</f>
        <v>900</v>
      </c>
      <c r="K207" s="252" t="str">
        <f t="shared" si="43"/>
        <v>nie</v>
      </c>
      <c r="L207" s="238" t="str">
        <f t="shared" si="44"/>
        <v>DBFO B/V/1/19 85406 4430 GMMW</v>
      </c>
      <c r="M207" s="238" t="b">
        <f>IF(F207="","",VLOOKUP(B207&amp;" "&amp;TEXT(D207,"00000")&amp;" "&amp;TEXT(E207,"0000")&amp;" "&amp;F207,ZADANIOWY!$X$4:$X$5251,1,0)=B207&amp;" "&amp;TEXT(D207,"00000")&amp;" "&amp;TEXT(E207,"0000")&amp;" "&amp;F207)</f>
        <v>1</v>
      </c>
      <c r="N207" s="238"/>
    </row>
    <row r="208" spans="1:14" s="186" customFormat="1" x14ac:dyDescent="0.25">
      <c r="A208" s="253" t="s">
        <v>1098</v>
      </c>
      <c r="B208" s="254" t="s">
        <v>295</v>
      </c>
      <c r="C208" s="253" t="s">
        <v>296</v>
      </c>
      <c r="D208" s="255">
        <v>85406</v>
      </c>
      <c r="E208" s="255">
        <v>4440</v>
      </c>
      <c r="F208" s="254" t="s">
        <v>42</v>
      </c>
      <c r="G208" s="256">
        <v>393057</v>
      </c>
      <c r="H208" s="597"/>
      <c r="I208" s="598"/>
      <c r="J208" s="256">
        <f t="shared" si="56"/>
        <v>393057</v>
      </c>
      <c r="K208" s="252" t="str">
        <f t="shared" si="43"/>
        <v>nie</v>
      </c>
      <c r="L208" s="238" t="str">
        <f t="shared" si="44"/>
        <v>DBFO B/V/1/19 85406 4440 GMMW</v>
      </c>
      <c r="M208" s="238" t="b">
        <f>IF(F208="","",VLOOKUP(B208&amp;" "&amp;TEXT(D208,"00000")&amp;" "&amp;TEXT(E208,"0000")&amp;" "&amp;F208,ZADANIOWY!$X$4:$X$5251,1,0)=B208&amp;" "&amp;TEXT(D208,"00000")&amp;" "&amp;TEXT(E208,"0000")&amp;" "&amp;F208)</f>
        <v>1</v>
      </c>
      <c r="N208" s="238"/>
    </row>
    <row r="209" spans="1:14" s="186" customFormat="1" x14ac:dyDescent="0.25">
      <c r="A209" s="253" t="s">
        <v>1098</v>
      </c>
      <c r="B209" s="254" t="s">
        <v>295</v>
      </c>
      <c r="C209" s="253" t="s">
        <v>296</v>
      </c>
      <c r="D209" s="255">
        <v>85406</v>
      </c>
      <c r="E209" s="255">
        <v>4520</v>
      </c>
      <c r="F209" s="254" t="s">
        <v>42</v>
      </c>
      <c r="G209" s="256">
        <v>5410</v>
      </c>
      <c r="H209" s="597"/>
      <c r="I209" s="598"/>
      <c r="J209" s="256">
        <f t="shared" si="56"/>
        <v>5410</v>
      </c>
      <c r="K209" s="252" t="str">
        <f t="shared" ref="K209:K273" si="59">IF(SUM(H209:I209)&gt;0,"tak","nie")</f>
        <v>nie</v>
      </c>
      <c r="L209" s="238" t="str">
        <f t="shared" ref="L209:L273" si="60">IF(F209="","",A209&amp;" "&amp;B209&amp;" "&amp;TEXT(D209,"00000")&amp;" "&amp;E209&amp;" "&amp;F209)</f>
        <v>DBFO B/V/1/19 85406 4520 GMMW</v>
      </c>
      <c r="M209" s="238" t="b">
        <f>IF(F209="","",VLOOKUP(B209&amp;" "&amp;TEXT(D209,"00000")&amp;" "&amp;TEXT(E209,"0000")&amp;" "&amp;F209,ZADANIOWY!$X$4:$X$5251,1,0)=B209&amp;" "&amp;TEXT(D209,"00000")&amp;" "&amp;TEXT(E209,"0000")&amp;" "&amp;F209)</f>
        <v>1</v>
      </c>
      <c r="N209" s="238"/>
    </row>
    <row r="210" spans="1:14" s="186" customFormat="1" x14ac:dyDescent="0.25">
      <c r="A210" s="257" t="s">
        <v>1098</v>
      </c>
      <c r="B210" s="258" t="s">
        <v>295</v>
      </c>
      <c r="C210" s="257" t="s">
        <v>296</v>
      </c>
      <c r="D210" s="259">
        <v>85406</v>
      </c>
      <c r="E210" s="259">
        <v>4530</v>
      </c>
      <c r="F210" s="258" t="s">
        <v>42</v>
      </c>
      <c r="G210" s="260">
        <v>200</v>
      </c>
      <c r="H210" s="597"/>
      <c r="I210" s="598"/>
      <c r="J210" s="260">
        <f t="shared" si="56"/>
        <v>200</v>
      </c>
      <c r="K210" s="252" t="str">
        <f t="shared" si="59"/>
        <v>nie</v>
      </c>
      <c r="L210" s="238" t="str">
        <f t="shared" si="60"/>
        <v>DBFO B/V/1/19 85406 4530 GMMW</v>
      </c>
      <c r="M210" s="238" t="b">
        <f>IF(F210="","",VLOOKUP(B210&amp;" "&amp;TEXT(D210,"00000")&amp;" "&amp;TEXT(E210,"0000")&amp;" "&amp;F210,ZADANIOWY!$X$4:$X$5251,1,0)=B210&amp;" "&amp;TEXT(D210,"00000")&amp;" "&amp;TEXT(E210,"0000")&amp;" "&amp;F210)</f>
        <v>1</v>
      </c>
      <c r="N210" s="238"/>
    </row>
    <row r="211" spans="1:14" s="186" customFormat="1" x14ac:dyDescent="0.25">
      <c r="A211" s="257" t="s">
        <v>1098</v>
      </c>
      <c r="B211" s="258" t="s">
        <v>295</v>
      </c>
      <c r="C211" s="257" t="s">
        <v>296</v>
      </c>
      <c r="D211" s="259">
        <v>85406</v>
      </c>
      <c r="E211" s="259">
        <v>4700</v>
      </c>
      <c r="F211" s="258" t="s">
        <v>42</v>
      </c>
      <c r="G211" s="260">
        <v>26239</v>
      </c>
      <c r="H211" s="597"/>
      <c r="I211" s="598"/>
      <c r="J211" s="260">
        <f t="shared" si="56"/>
        <v>26239</v>
      </c>
      <c r="K211" s="252" t="str">
        <f t="shared" si="59"/>
        <v>nie</v>
      </c>
      <c r="L211" s="238" t="str">
        <f t="shared" si="60"/>
        <v>DBFO B/V/1/19 85406 4700 GMMW</v>
      </c>
      <c r="M211" s="238" t="b">
        <f>IF(F211="","",VLOOKUP(B211&amp;" "&amp;TEXT(D211,"00000")&amp;" "&amp;TEXT(E211,"0000")&amp;" "&amp;F211,ZADANIOWY!$X$4:$X$5251,1,0)=B211&amp;" "&amp;TEXT(D211,"00000")&amp;" "&amp;TEXT(E211,"0000")&amp;" "&amp;F211)</f>
        <v>1</v>
      </c>
      <c r="N211" s="238"/>
    </row>
    <row r="212" spans="1:14" s="186" customFormat="1" x14ac:dyDescent="0.25">
      <c r="A212" s="257" t="s">
        <v>1098</v>
      </c>
      <c r="B212" s="258" t="s">
        <v>295</v>
      </c>
      <c r="C212" s="257" t="s">
        <v>296</v>
      </c>
      <c r="D212" s="259">
        <v>85406</v>
      </c>
      <c r="E212" s="259">
        <v>4710</v>
      </c>
      <c r="F212" s="258" t="s">
        <v>42</v>
      </c>
      <c r="G212" s="260">
        <v>38350</v>
      </c>
      <c r="H212" s="597"/>
      <c r="I212" s="598"/>
      <c r="J212" s="260">
        <f t="shared" si="56"/>
        <v>38350</v>
      </c>
      <c r="K212" s="252" t="str">
        <f t="shared" si="59"/>
        <v>nie</v>
      </c>
      <c r="L212" s="238" t="str">
        <f t="shared" si="60"/>
        <v>DBFO B/V/1/19 85406 4710 GMMW</v>
      </c>
      <c r="M212" s="238" t="b">
        <f>IF(F212="","",VLOOKUP(B212&amp;" "&amp;TEXT(D212,"00000")&amp;" "&amp;TEXT(E212,"0000")&amp;" "&amp;F212,ZADANIOWY!$X$4:$X$5251,1,0)=B212&amp;" "&amp;TEXT(D212,"00000")&amp;" "&amp;TEXT(E212,"0000")&amp;" "&amp;F212)</f>
        <v>1</v>
      </c>
      <c r="N212" s="238"/>
    </row>
    <row r="213" spans="1:14" s="186" customFormat="1" x14ac:dyDescent="0.25">
      <c r="A213" s="257" t="s">
        <v>1098</v>
      </c>
      <c r="B213" s="258" t="s">
        <v>295</v>
      </c>
      <c r="C213" s="257" t="s">
        <v>296</v>
      </c>
      <c r="D213" s="259">
        <v>85406</v>
      </c>
      <c r="E213" s="259">
        <v>4740</v>
      </c>
      <c r="F213" s="258" t="s">
        <v>252</v>
      </c>
      <c r="G213" s="260">
        <v>0</v>
      </c>
      <c r="H213" s="597"/>
      <c r="I213" s="598"/>
      <c r="J213" s="260">
        <f t="shared" si="56"/>
        <v>0</v>
      </c>
      <c r="K213" s="252" t="str">
        <f t="shared" si="59"/>
        <v>nie</v>
      </c>
      <c r="L213" s="238" t="str">
        <f t="shared" si="60"/>
        <v>DBFO B/V/1/19 85406 4740 GUUW</v>
      </c>
      <c r="M213" s="238" t="b">
        <f>IF(F213="","",VLOOKUP(B213&amp;" "&amp;TEXT(D213,"00000")&amp;" "&amp;TEXT(E213,"0000")&amp;" "&amp;F213,ZADANIOWY!$X$4:$X$5251,1,0)=B213&amp;" "&amp;TEXT(D213,"00000")&amp;" "&amp;TEXT(E213,"0000")&amp;" "&amp;F213)</f>
        <v>1</v>
      </c>
      <c r="N213" s="238"/>
    </row>
    <row r="214" spans="1:14" s="186" customFormat="1" x14ac:dyDescent="0.25">
      <c r="A214" s="257" t="s">
        <v>1098</v>
      </c>
      <c r="B214" s="258" t="s">
        <v>295</v>
      </c>
      <c r="C214" s="257" t="s">
        <v>296</v>
      </c>
      <c r="D214" s="259">
        <v>85406</v>
      </c>
      <c r="E214" s="259">
        <v>4750</v>
      </c>
      <c r="F214" s="258" t="s">
        <v>252</v>
      </c>
      <c r="G214" s="260">
        <v>0</v>
      </c>
      <c r="H214" s="597"/>
      <c r="I214" s="598"/>
      <c r="J214" s="260">
        <f t="shared" si="56"/>
        <v>0</v>
      </c>
      <c r="K214" s="252" t="str">
        <f t="shared" si="59"/>
        <v>nie</v>
      </c>
      <c r="L214" s="238" t="str">
        <f t="shared" si="60"/>
        <v>DBFO B/V/1/19 85406 4750 GUUW</v>
      </c>
      <c r="M214" s="238" t="b">
        <f>IF(F214="","",VLOOKUP(B214&amp;" "&amp;TEXT(D214,"00000")&amp;" "&amp;TEXT(E214,"0000")&amp;" "&amp;F214,ZADANIOWY!$X$4:$X$5251,1,0)=B214&amp;" "&amp;TEXT(D214,"00000")&amp;" "&amp;TEXT(E214,"0000")&amp;" "&amp;F214)</f>
        <v>1</v>
      </c>
      <c r="N214" s="238"/>
    </row>
    <row r="215" spans="1:14" s="186" customFormat="1" x14ac:dyDescent="0.25">
      <c r="A215" s="257" t="s">
        <v>1098</v>
      </c>
      <c r="B215" s="258" t="s">
        <v>295</v>
      </c>
      <c r="C215" s="257" t="s">
        <v>296</v>
      </c>
      <c r="D215" s="259">
        <v>85406</v>
      </c>
      <c r="E215" s="259">
        <v>4790</v>
      </c>
      <c r="F215" s="258" t="s">
        <v>42</v>
      </c>
      <c r="G215" s="260">
        <v>6014974</v>
      </c>
      <c r="H215" s="597"/>
      <c r="I215" s="598"/>
      <c r="J215" s="260">
        <f t="shared" si="56"/>
        <v>6014974</v>
      </c>
      <c r="K215" s="252" t="str">
        <f t="shared" si="59"/>
        <v>nie</v>
      </c>
      <c r="L215" s="238" t="str">
        <f t="shared" si="60"/>
        <v>DBFO B/V/1/19 85406 4790 GMMW</v>
      </c>
      <c r="M215" s="238" t="b">
        <f>IF(F215="","",VLOOKUP(B215&amp;" "&amp;TEXT(D215,"00000")&amp;" "&amp;TEXT(E215,"0000")&amp;" "&amp;F215,ZADANIOWY!$X$4:$X$5251,1,0)=B215&amp;" "&amp;TEXT(D215,"00000")&amp;" "&amp;TEXT(E215,"0000")&amp;" "&amp;F215)</f>
        <v>1</v>
      </c>
      <c r="N215" s="238"/>
    </row>
    <row r="216" spans="1:14" s="186" customFormat="1" x14ac:dyDescent="0.25">
      <c r="A216" s="257" t="s">
        <v>1098</v>
      </c>
      <c r="B216" s="258" t="s">
        <v>295</v>
      </c>
      <c r="C216" s="257" t="s">
        <v>296</v>
      </c>
      <c r="D216" s="259">
        <v>85406</v>
      </c>
      <c r="E216" s="259">
        <v>4800</v>
      </c>
      <c r="F216" s="258" t="s">
        <v>42</v>
      </c>
      <c r="G216" s="260">
        <v>520030</v>
      </c>
      <c r="H216" s="597"/>
      <c r="I216" s="598"/>
      <c r="J216" s="260">
        <f t="shared" si="56"/>
        <v>520030</v>
      </c>
      <c r="K216" s="252" t="str">
        <f t="shared" si="59"/>
        <v>nie</v>
      </c>
      <c r="L216" s="238" t="str">
        <f t="shared" si="60"/>
        <v>DBFO B/V/1/19 85406 4800 GMMW</v>
      </c>
      <c r="M216" s="238" t="b">
        <f>IF(F216="","",VLOOKUP(B216&amp;" "&amp;TEXT(D216,"00000")&amp;" "&amp;TEXT(E216,"0000")&amp;" "&amp;F216,ZADANIOWY!$X$4:$X$5251,1,0)=B216&amp;" "&amp;TEXT(D216,"00000")&amp;" "&amp;TEXT(E216,"0000")&amp;" "&amp;F216)</f>
        <v>1</v>
      </c>
      <c r="N216" s="238"/>
    </row>
    <row r="217" spans="1:14" s="186" customFormat="1" x14ac:dyDescent="0.25">
      <c r="A217" s="253" t="s">
        <v>1098</v>
      </c>
      <c r="B217" s="254" t="s">
        <v>295</v>
      </c>
      <c r="C217" s="253" t="s">
        <v>296</v>
      </c>
      <c r="D217" s="255">
        <v>85406</v>
      </c>
      <c r="E217" s="255">
        <v>4840</v>
      </c>
      <c r="F217" s="254" t="s">
        <v>1763</v>
      </c>
      <c r="G217" s="256">
        <v>123280</v>
      </c>
      <c r="H217" s="597"/>
      <c r="I217" s="598"/>
      <c r="J217" s="256">
        <f t="shared" si="56"/>
        <v>123280</v>
      </c>
      <c r="K217" s="252" t="str">
        <f t="shared" si="59"/>
        <v>nie</v>
      </c>
      <c r="L217" s="238" t="str">
        <f t="shared" si="60"/>
        <v>DBFO B/V/1/19 85406 4840 UNICEF/3</v>
      </c>
      <c r="M217" s="238" t="b">
        <f>IF(F217="","",VLOOKUP(B217&amp;" "&amp;TEXT(D217,"00000")&amp;" "&amp;TEXT(E217,"0000")&amp;" "&amp;F217,ZADANIOWY!$X$4:$X$5251,1,0)=B217&amp;" "&amp;TEXT(D217,"00000")&amp;" "&amp;TEXT(E217,"0000")&amp;" "&amp;F217)</f>
        <v>1</v>
      </c>
      <c r="N217" s="238"/>
    </row>
    <row r="218" spans="1:14" s="186" customFormat="1" x14ac:dyDescent="0.25">
      <c r="A218" s="257" t="s">
        <v>1098</v>
      </c>
      <c r="B218" s="258" t="s">
        <v>295</v>
      </c>
      <c r="C218" s="257" t="s">
        <v>296</v>
      </c>
      <c r="D218" s="259">
        <v>85406</v>
      </c>
      <c r="E218" s="259">
        <v>4850</v>
      </c>
      <c r="F218" s="258" t="s">
        <v>1763</v>
      </c>
      <c r="G218" s="260">
        <v>26173</v>
      </c>
      <c r="H218" s="597"/>
      <c r="I218" s="598"/>
      <c r="J218" s="260">
        <f t="shared" si="56"/>
        <v>26173</v>
      </c>
      <c r="K218" s="252" t="str">
        <f t="shared" si="59"/>
        <v>nie</v>
      </c>
      <c r="L218" s="238" t="str">
        <f t="shared" si="60"/>
        <v>DBFO B/V/1/19 85406 4850 UNICEF/3</v>
      </c>
      <c r="M218" s="238" t="b">
        <f>IF(F218="","",VLOOKUP(B218&amp;" "&amp;TEXT(D218,"00000")&amp;" "&amp;TEXT(E218,"0000")&amp;" "&amp;F218,ZADANIOWY!$X$4:$X$5251,1,0)=B218&amp;" "&amp;TEXT(D218,"00000")&amp;" "&amp;TEXT(E218,"0000")&amp;" "&amp;F218)</f>
        <v>1</v>
      </c>
      <c r="N218" s="238"/>
    </row>
    <row r="219" spans="1:14" s="186" customFormat="1" ht="15.75" thickBot="1" x14ac:dyDescent="0.3">
      <c r="A219" s="269" t="s">
        <v>1098</v>
      </c>
      <c r="B219" s="270" t="s">
        <v>295</v>
      </c>
      <c r="C219" s="269" t="s">
        <v>296</v>
      </c>
      <c r="D219" s="271">
        <v>85406</v>
      </c>
      <c r="E219" s="271">
        <v>4860</v>
      </c>
      <c r="F219" s="270" t="s">
        <v>252</v>
      </c>
      <c r="G219" s="272">
        <v>0</v>
      </c>
      <c r="H219" s="599"/>
      <c r="I219" s="600"/>
      <c r="J219" s="272">
        <f t="shared" si="56"/>
        <v>0</v>
      </c>
      <c r="K219" s="252" t="str">
        <f t="shared" si="59"/>
        <v>nie</v>
      </c>
      <c r="L219" s="238" t="str">
        <f t="shared" si="60"/>
        <v>DBFO B/V/1/19 85406 4860 GUUW</v>
      </c>
      <c r="M219" s="238" t="b">
        <f>IF(F219="","",VLOOKUP(B219&amp;" "&amp;TEXT(D219,"00000")&amp;" "&amp;TEXT(E219,"0000")&amp;" "&amp;F219,ZADANIOWY!$X$4:$X$5251,1,0)=B219&amp;" "&amp;TEXT(D219,"00000")&amp;" "&amp;TEXT(E219,"0000")&amp;" "&amp;F219)</f>
        <v>1</v>
      </c>
      <c r="N219" s="238"/>
    </row>
    <row r="220" spans="1:14" s="186" customFormat="1" x14ac:dyDescent="0.25">
      <c r="A220" s="265" t="s">
        <v>1098</v>
      </c>
      <c r="B220" s="266" t="s">
        <v>306</v>
      </c>
      <c r="C220" s="265" t="s">
        <v>307</v>
      </c>
      <c r="D220" s="267">
        <v>80107</v>
      </c>
      <c r="E220" s="267">
        <v>3020</v>
      </c>
      <c r="F220" s="266" t="s">
        <v>42</v>
      </c>
      <c r="G220" s="268">
        <v>17000</v>
      </c>
      <c r="H220" s="595"/>
      <c r="I220" s="596"/>
      <c r="J220" s="268">
        <f t="shared" si="56"/>
        <v>17000</v>
      </c>
      <c r="K220" s="252" t="str">
        <f t="shared" si="59"/>
        <v>nie</v>
      </c>
      <c r="L220" s="238" t="str">
        <f t="shared" si="60"/>
        <v>DBFO B/V/1/21 80107 3020 GMMW</v>
      </c>
      <c r="M220" s="238" t="b">
        <f>IF(F220="","",VLOOKUP(B220&amp;" "&amp;TEXT(D220,"00000")&amp;" "&amp;TEXT(E220,"0000")&amp;" "&amp;F220,ZADANIOWY!$X$4:$X$5251,1,0)=B220&amp;" "&amp;TEXT(D220,"00000")&amp;" "&amp;TEXT(E220,"0000")&amp;" "&amp;F220)</f>
        <v>1</v>
      </c>
      <c r="N220" s="238"/>
    </row>
    <row r="221" spans="1:14" s="186" customFormat="1" x14ac:dyDescent="0.25">
      <c r="A221" s="257" t="s">
        <v>1098</v>
      </c>
      <c r="B221" s="258" t="s">
        <v>306</v>
      </c>
      <c r="C221" s="257" t="s">
        <v>307</v>
      </c>
      <c r="D221" s="259">
        <v>80107</v>
      </c>
      <c r="E221" s="259">
        <v>4010</v>
      </c>
      <c r="F221" s="258" t="s">
        <v>42</v>
      </c>
      <c r="G221" s="260">
        <v>1029200</v>
      </c>
      <c r="H221" s="597"/>
      <c r="I221" s="598"/>
      <c r="J221" s="260">
        <f t="shared" si="56"/>
        <v>1029200</v>
      </c>
      <c r="K221" s="252" t="str">
        <f t="shared" si="59"/>
        <v>nie</v>
      </c>
      <c r="L221" s="238" t="str">
        <f t="shared" si="60"/>
        <v>DBFO B/V/1/21 80107 4010 GMMW</v>
      </c>
      <c r="M221" s="238" t="b">
        <f>IF(F221="","",VLOOKUP(B221&amp;" "&amp;TEXT(D221,"00000")&amp;" "&amp;TEXT(E221,"0000")&amp;" "&amp;F221,ZADANIOWY!$X$4:$X$5251,1,0)=B221&amp;" "&amp;TEXT(D221,"00000")&amp;" "&amp;TEXT(E221,"0000")&amp;" "&amp;F221)</f>
        <v>1</v>
      </c>
      <c r="N221" s="238"/>
    </row>
    <row r="222" spans="1:14" s="186" customFormat="1" x14ac:dyDescent="0.25">
      <c r="A222" s="257" t="s">
        <v>1098</v>
      </c>
      <c r="B222" s="258" t="s">
        <v>306</v>
      </c>
      <c r="C222" s="257" t="s">
        <v>307</v>
      </c>
      <c r="D222" s="259">
        <v>80107</v>
      </c>
      <c r="E222" s="259">
        <v>4040</v>
      </c>
      <c r="F222" s="258" t="s">
        <v>42</v>
      </c>
      <c r="G222" s="260">
        <v>106220</v>
      </c>
      <c r="H222" s="597"/>
      <c r="I222" s="598"/>
      <c r="J222" s="260">
        <f t="shared" si="56"/>
        <v>106220</v>
      </c>
      <c r="K222" s="252" t="str">
        <f t="shared" si="59"/>
        <v>nie</v>
      </c>
      <c r="L222" s="238" t="str">
        <f t="shared" si="60"/>
        <v>DBFO B/V/1/21 80107 4040 GMMW</v>
      </c>
      <c r="M222" s="238" t="b">
        <f>IF(F222="","",VLOOKUP(B222&amp;" "&amp;TEXT(D222,"00000")&amp;" "&amp;TEXT(E222,"0000")&amp;" "&amp;F222,ZADANIOWY!$X$4:$X$5251,1,0)=B222&amp;" "&amp;TEXT(D222,"00000")&amp;" "&amp;TEXT(E222,"0000")&amp;" "&amp;F222)</f>
        <v>1</v>
      </c>
      <c r="N222" s="238"/>
    </row>
    <row r="223" spans="1:14" s="186" customFormat="1" x14ac:dyDescent="0.25">
      <c r="A223" s="257" t="s">
        <v>1098</v>
      </c>
      <c r="B223" s="258" t="s">
        <v>306</v>
      </c>
      <c r="C223" s="257" t="s">
        <v>307</v>
      </c>
      <c r="D223" s="259">
        <v>80107</v>
      </c>
      <c r="E223" s="259">
        <v>4110</v>
      </c>
      <c r="F223" s="258" t="s">
        <v>42</v>
      </c>
      <c r="G223" s="260">
        <v>3044300</v>
      </c>
      <c r="H223" s="597"/>
      <c r="I223" s="598"/>
      <c r="J223" s="260">
        <f t="shared" si="56"/>
        <v>3044300</v>
      </c>
      <c r="K223" s="252" t="str">
        <f t="shared" si="59"/>
        <v>nie</v>
      </c>
      <c r="L223" s="238" t="str">
        <f t="shared" si="60"/>
        <v>DBFO B/V/1/21 80107 4110 GMMW</v>
      </c>
      <c r="M223" s="238" t="b">
        <f>IF(F223="","",VLOOKUP(B223&amp;" "&amp;TEXT(D223,"00000")&amp;" "&amp;TEXT(E223,"0000")&amp;" "&amp;F223,ZADANIOWY!$X$4:$X$5251,1,0)=B223&amp;" "&amp;TEXT(D223,"00000")&amp;" "&amp;TEXT(E223,"0000")&amp;" "&amp;F223)</f>
        <v>1</v>
      </c>
      <c r="N223" s="238"/>
    </row>
    <row r="224" spans="1:14" s="186" customFormat="1" x14ac:dyDescent="0.25">
      <c r="A224" s="257" t="s">
        <v>1098</v>
      </c>
      <c r="B224" s="258" t="s">
        <v>306</v>
      </c>
      <c r="C224" s="257" t="s">
        <v>307</v>
      </c>
      <c r="D224" s="259">
        <v>80107</v>
      </c>
      <c r="E224" s="259">
        <v>4120</v>
      </c>
      <c r="F224" s="258" t="s">
        <v>42</v>
      </c>
      <c r="G224" s="260">
        <v>430720</v>
      </c>
      <c r="H224" s="597"/>
      <c r="I224" s="598"/>
      <c r="J224" s="260">
        <f t="shared" si="56"/>
        <v>430720</v>
      </c>
      <c r="K224" s="252" t="str">
        <f t="shared" si="59"/>
        <v>nie</v>
      </c>
      <c r="L224" s="238" t="str">
        <f t="shared" si="60"/>
        <v>DBFO B/V/1/21 80107 4120 GMMW</v>
      </c>
      <c r="M224" s="238" t="b">
        <f>IF(F224="","",VLOOKUP(B224&amp;" "&amp;TEXT(D224,"00000")&amp;" "&amp;TEXT(E224,"0000")&amp;" "&amp;F224,ZADANIOWY!$X$4:$X$5251,1,0)=B224&amp;" "&amp;TEXT(D224,"00000")&amp;" "&amp;TEXT(E224,"0000")&amp;" "&amp;F224)</f>
        <v>1</v>
      </c>
      <c r="N224" s="238"/>
    </row>
    <row r="225" spans="1:14" s="186" customFormat="1" x14ac:dyDescent="0.25">
      <c r="A225" s="257" t="s">
        <v>1098</v>
      </c>
      <c r="B225" s="258" t="s">
        <v>306</v>
      </c>
      <c r="C225" s="257" t="s">
        <v>307</v>
      </c>
      <c r="D225" s="259">
        <v>80107</v>
      </c>
      <c r="E225" s="259">
        <v>4210</v>
      </c>
      <c r="F225" s="258" t="s">
        <v>42</v>
      </c>
      <c r="G225" s="260">
        <v>111310</v>
      </c>
      <c r="H225" s="597"/>
      <c r="I225" s="598"/>
      <c r="J225" s="260">
        <f t="shared" si="56"/>
        <v>111310</v>
      </c>
      <c r="K225" s="252" t="str">
        <f t="shared" si="59"/>
        <v>nie</v>
      </c>
      <c r="L225" s="238" t="str">
        <f t="shared" si="60"/>
        <v>DBFO B/V/1/21 80107 4210 GMMW</v>
      </c>
      <c r="M225" s="238" t="b">
        <f>IF(F225="","",VLOOKUP(B225&amp;" "&amp;TEXT(D225,"00000")&amp;" "&amp;TEXT(E225,"0000")&amp;" "&amp;F225,ZADANIOWY!$X$4:$X$5251,1,0)=B225&amp;" "&amp;TEXT(D225,"00000")&amp;" "&amp;TEXT(E225,"0000")&amp;" "&amp;F225)</f>
        <v>1</v>
      </c>
      <c r="N225" s="238"/>
    </row>
    <row r="226" spans="1:14" s="186" customFormat="1" x14ac:dyDescent="0.25">
      <c r="A226" s="257" t="s">
        <v>1098</v>
      </c>
      <c r="B226" s="258" t="s">
        <v>306</v>
      </c>
      <c r="C226" s="257" t="s">
        <v>307</v>
      </c>
      <c r="D226" s="259">
        <v>80107</v>
      </c>
      <c r="E226" s="259">
        <v>4240</v>
      </c>
      <c r="F226" s="258" t="s">
        <v>42</v>
      </c>
      <c r="G226" s="260">
        <v>18550</v>
      </c>
      <c r="H226" s="597"/>
      <c r="I226" s="598"/>
      <c r="J226" s="260">
        <f t="shared" si="56"/>
        <v>18550</v>
      </c>
      <c r="K226" s="252" t="str">
        <f t="shared" si="59"/>
        <v>nie</v>
      </c>
      <c r="L226" s="238" t="str">
        <f t="shared" si="60"/>
        <v>DBFO B/V/1/21 80107 4240 GMMW</v>
      </c>
      <c r="M226" s="238" t="b">
        <f>IF(F226="","",VLOOKUP(B226&amp;" "&amp;TEXT(D226,"00000")&amp;" "&amp;TEXT(E226,"0000")&amp;" "&amp;F226,ZADANIOWY!$X$4:$X$5251,1,0)=B226&amp;" "&amp;TEXT(D226,"00000")&amp;" "&amp;TEXT(E226,"0000")&amp;" "&amp;F226)</f>
        <v>1</v>
      </c>
      <c r="N226" s="238"/>
    </row>
    <row r="227" spans="1:14" s="186" customFormat="1" x14ac:dyDescent="0.25">
      <c r="A227" s="257" t="s">
        <v>1098</v>
      </c>
      <c r="B227" s="258" t="s">
        <v>306</v>
      </c>
      <c r="C227" s="257" t="s">
        <v>307</v>
      </c>
      <c r="D227" s="259">
        <v>80107</v>
      </c>
      <c r="E227" s="259">
        <v>4260</v>
      </c>
      <c r="F227" s="258" t="s">
        <v>42</v>
      </c>
      <c r="G227" s="260">
        <v>180000</v>
      </c>
      <c r="H227" s="597"/>
      <c r="I227" s="598"/>
      <c r="J227" s="260">
        <f t="shared" si="56"/>
        <v>180000</v>
      </c>
      <c r="K227" s="252" t="str">
        <f t="shared" si="59"/>
        <v>nie</v>
      </c>
      <c r="L227" s="238" t="str">
        <f t="shared" si="60"/>
        <v>DBFO B/V/1/21 80107 4260 GMMW</v>
      </c>
      <c r="M227" s="238" t="b">
        <f>IF(F227="","",VLOOKUP(B227&amp;" "&amp;TEXT(D227,"00000")&amp;" "&amp;TEXT(E227,"0000")&amp;" "&amp;F227,ZADANIOWY!$X$4:$X$5251,1,0)=B227&amp;" "&amp;TEXT(D227,"00000")&amp;" "&amp;TEXT(E227,"0000")&amp;" "&amp;F227)</f>
        <v>1</v>
      </c>
      <c r="N227" s="238"/>
    </row>
    <row r="228" spans="1:14" s="186" customFormat="1" x14ac:dyDescent="0.25">
      <c r="A228" s="257" t="s">
        <v>1098</v>
      </c>
      <c r="B228" s="258" t="s">
        <v>306</v>
      </c>
      <c r="C228" s="257" t="s">
        <v>307</v>
      </c>
      <c r="D228" s="259">
        <v>80107</v>
      </c>
      <c r="E228" s="259">
        <v>4300</v>
      </c>
      <c r="F228" s="258" t="s">
        <v>42</v>
      </c>
      <c r="G228" s="260">
        <v>0</v>
      </c>
      <c r="H228" s="597"/>
      <c r="I228" s="598"/>
      <c r="J228" s="260">
        <f t="shared" si="56"/>
        <v>0</v>
      </c>
      <c r="K228" s="252" t="str">
        <f t="shared" si="59"/>
        <v>nie</v>
      </c>
      <c r="L228" s="238" t="str">
        <f t="shared" si="60"/>
        <v>DBFO B/V/1/21 80107 4300 GMMW</v>
      </c>
      <c r="M228" s="238" t="b">
        <f>IF(F228="","",VLOOKUP(B228&amp;" "&amp;TEXT(D228,"00000")&amp;" "&amp;TEXT(E228,"0000")&amp;" "&amp;F228,ZADANIOWY!$X$4:$X$5251,1,0)=B228&amp;" "&amp;TEXT(D228,"00000")&amp;" "&amp;TEXT(E228,"0000")&amp;" "&amp;F228)</f>
        <v>1</v>
      </c>
      <c r="N228" s="238"/>
    </row>
    <row r="229" spans="1:14" s="186" customFormat="1" x14ac:dyDescent="0.25">
      <c r="A229" s="257" t="s">
        <v>1098</v>
      </c>
      <c r="B229" s="258" t="s">
        <v>306</v>
      </c>
      <c r="C229" s="257" t="s">
        <v>307</v>
      </c>
      <c r="D229" s="259">
        <v>80107</v>
      </c>
      <c r="E229" s="259">
        <v>4440</v>
      </c>
      <c r="F229" s="258" t="s">
        <v>42</v>
      </c>
      <c r="G229" s="260">
        <v>1072331</v>
      </c>
      <c r="H229" s="597"/>
      <c r="I229" s="598"/>
      <c r="J229" s="260">
        <f t="shared" si="56"/>
        <v>1072331</v>
      </c>
      <c r="K229" s="252" t="str">
        <f t="shared" si="59"/>
        <v>nie</v>
      </c>
      <c r="L229" s="238" t="str">
        <f t="shared" si="60"/>
        <v>DBFO B/V/1/21 80107 4440 GMMW</v>
      </c>
      <c r="M229" s="238" t="b">
        <f>IF(F229="","",VLOOKUP(B229&amp;" "&amp;TEXT(D229,"00000")&amp;" "&amp;TEXT(E229,"0000")&amp;" "&amp;F229,ZADANIOWY!$X$4:$X$5251,1,0)=B229&amp;" "&amp;TEXT(D229,"00000")&amp;" "&amp;TEXT(E229,"0000")&amp;" "&amp;F229)</f>
        <v>1</v>
      </c>
      <c r="N229" s="238"/>
    </row>
    <row r="230" spans="1:14" s="186" customFormat="1" x14ac:dyDescent="0.25">
      <c r="A230" s="257" t="s">
        <v>1098</v>
      </c>
      <c r="B230" s="258" t="s">
        <v>306</v>
      </c>
      <c r="C230" s="257" t="s">
        <v>307</v>
      </c>
      <c r="D230" s="259">
        <v>80107</v>
      </c>
      <c r="E230" s="259">
        <v>4700</v>
      </c>
      <c r="F230" s="258" t="s">
        <v>42</v>
      </c>
      <c r="G230" s="260">
        <v>8090</v>
      </c>
      <c r="H230" s="597"/>
      <c r="I230" s="598"/>
      <c r="J230" s="260">
        <f t="shared" si="56"/>
        <v>8090</v>
      </c>
      <c r="K230" s="252" t="str">
        <f t="shared" si="59"/>
        <v>nie</v>
      </c>
      <c r="L230" s="238" t="str">
        <f t="shared" si="60"/>
        <v>DBFO B/V/1/21 80107 4700 GMMW</v>
      </c>
      <c r="M230" s="238" t="b">
        <f>IF(F230="","",VLOOKUP(B230&amp;" "&amp;TEXT(D230,"00000")&amp;" "&amp;TEXT(E230,"0000")&amp;" "&amp;F230,ZADANIOWY!$X$4:$X$5251,1,0)=B230&amp;" "&amp;TEXT(D230,"00000")&amp;" "&amp;TEXT(E230,"0000")&amp;" "&amp;F230)</f>
        <v>1</v>
      </c>
      <c r="N230" s="238"/>
    </row>
    <row r="231" spans="1:14" s="186" customFormat="1" x14ac:dyDescent="0.25">
      <c r="A231" s="257" t="s">
        <v>1098</v>
      </c>
      <c r="B231" s="258" t="s">
        <v>306</v>
      </c>
      <c r="C231" s="257" t="s">
        <v>307</v>
      </c>
      <c r="D231" s="259">
        <v>80107</v>
      </c>
      <c r="E231" s="259">
        <v>4710</v>
      </c>
      <c r="F231" s="258" t="s">
        <v>42</v>
      </c>
      <c r="G231" s="260">
        <v>79720</v>
      </c>
      <c r="H231" s="597"/>
      <c r="I231" s="598"/>
      <c r="J231" s="260">
        <f t="shared" si="56"/>
        <v>79720</v>
      </c>
      <c r="K231" s="252" t="str">
        <f t="shared" si="59"/>
        <v>nie</v>
      </c>
      <c r="L231" s="238" t="str">
        <f t="shared" si="60"/>
        <v>DBFO B/V/1/21 80107 4710 GMMW</v>
      </c>
      <c r="M231" s="238" t="b">
        <f>IF(F231="","",VLOOKUP(B231&amp;" "&amp;TEXT(D231,"00000")&amp;" "&amp;TEXT(E231,"0000")&amp;" "&amp;F231,ZADANIOWY!$X$4:$X$5251,1,0)=B231&amp;" "&amp;TEXT(D231,"00000")&amp;" "&amp;TEXT(E231,"0000")&amp;" "&amp;F231)</f>
        <v>1</v>
      </c>
      <c r="N231" s="238"/>
    </row>
    <row r="232" spans="1:14" x14ac:dyDescent="0.25">
      <c r="A232" s="257" t="s">
        <v>1098</v>
      </c>
      <c r="B232" s="258" t="s">
        <v>306</v>
      </c>
      <c r="C232" s="257" t="s">
        <v>307</v>
      </c>
      <c r="D232" s="259">
        <v>80107</v>
      </c>
      <c r="E232" s="259">
        <v>4790</v>
      </c>
      <c r="F232" s="258" t="s">
        <v>42</v>
      </c>
      <c r="G232" s="260">
        <v>15312400</v>
      </c>
      <c r="H232" s="597"/>
      <c r="I232" s="598"/>
      <c r="J232" s="260">
        <f t="shared" si="56"/>
        <v>15312400</v>
      </c>
      <c r="K232" s="252" t="str">
        <f t="shared" si="59"/>
        <v>nie</v>
      </c>
      <c r="L232" s="238" t="str">
        <f t="shared" si="60"/>
        <v>DBFO B/V/1/21 80107 4790 GMMW</v>
      </c>
      <c r="M232" s="238" t="b">
        <f>IF(F232="","",VLOOKUP(B232&amp;" "&amp;TEXT(D232,"00000")&amp;" "&amp;TEXT(E232,"0000")&amp;" "&amp;F232,ZADANIOWY!$X$4:$X$5251,1,0)=B232&amp;" "&amp;TEXT(D232,"00000")&amp;" "&amp;TEXT(E232,"0000")&amp;" "&amp;F232)</f>
        <v>1</v>
      </c>
    </row>
    <row r="233" spans="1:14" s="186" customFormat="1" ht="15.75" thickBot="1" x14ac:dyDescent="0.3">
      <c r="A233" s="269" t="s">
        <v>1098</v>
      </c>
      <c r="B233" s="270" t="s">
        <v>306</v>
      </c>
      <c r="C233" s="269" t="s">
        <v>307</v>
      </c>
      <c r="D233" s="271">
        <v>80107</v>
      </c>
      <c r="E233" s="271">
        <v>4800</v>
      </c>
      <c r="F233" s="270" t="s">
        <v>42</v>
      </c>
      <c r="G233" s="272">
        <v>1291273</v>
      </c>
      <c r="H233" s="599"/>
      <c r="I233" s="600"/>
      <c r="J233" s="272">
        <f t="shared" si="56"/>
        <v>1291273</v>
      </c>
      <c r="K233" s="252" t="str">
        <f t="shared" si="59"/>
        <v>nie</v>
      </c>
      <c r="L233" s="238" t="str">
        <f t="shared" si="60"/>
        <v>DBFO B/V/1/21 80107 4800 GMMW</v>
      </c>
      <c r="M233" s="238" t="b">
        <f>IF(F233="","",VLOOKUP(B233&amp;" "&amp;TEXT(D233,"00000")&amp;" "&amp;TEXT(E233,"0000")&amp;" "&amp;F233,ZADANIOWY!$X$4:$X$5251,1,0)=B233&amp;" "&amp;TEXT(D233,"00000")&amp;" "&amp;TEXT(E233,"0000")&amp;" "&amp;F233)</f>
        <v>1</v>
      </c>
      <c r="N233" s="238"/>
    </row>
    <row r="234" spans="1:14" x14ac:dyDescent="0.25">
      <c r="A234" s="273" t="s">
        <v>1098</v>
      </c>
      <c r="B234" s="274" t="s">
        <v>316</v>
      </c>
      <c r="C234" s="273" t="s">
        <v>317</v>
      </c>
      <c r="D234" s="275">
        <v>75085</v>
      </c>
      <c r="E234" s="275">
        <v>4270</v>
      </c>
      <c r="F234" s="274" t="s">
        <v>42</v>
      </c>
      <c r="G234" s="276">
        <v>5000</v>
      </c>
      <c r="H234" s="601"/>
      <c r="I234" s="602"/>
      <c r="J234" s="276">
        <f t="shared" si="56"/>
        <v>5000</v>
      </c>
      <c r="K234" s="252" t="str">
        <f t="shared" si="59"/>
        <v>nie</v>
      </c>
      <c r="L234" s="238" t="str">
        <f t="shared" si="60"/>
        <v>DBFO B/V/1/27 75085 4270 GMMW</v>
      </c>
      <c r="M234" s="238" t="b">
        <f>IF(F234="","",VLOOKUP(B234&amp;" "&amp;TEXT(D234,"00000")&amp;" "&amp;TEXT(E234,"0000")&amp;" "&amp;F234,ZADANIOWY!$X$4:$X$5251,1,0)=B234&amp;" "&amp;TEXT(D234,"00000")&amp;" "&amp;TEXT(E234,"0000")&amp;" "&amp;F234)</f>
        <v>1</v>
      </c>
    </row>
    <row r="235" spans="1:14" s="186" customFormat="1" x14ac:dyDescent="0.25">
      <c r="A235" s="707" t="s">
        <v>1098</v>
      </c>
      <c r="B235" s="708" t="s">
        <v>316</v>
      </c>
      <c r="C235" s="707" t="s">
        <v>317</v>
      </c>
      <c r="D235" s="709">
        <v>80101</v>
      </c>
      <c r="E235" s="709">
        <v>4270</v>
      </c>
      <c r="F235" s="708" t="s">
        <v>42</v>
      </c>
      <c r="G235" s="710">
        <v>1772757</v>
      </c>
      <c r="H235" s="711"/>
      <c r="I235" s="712"/>
      <c r="J235" s="710">
        <f t="shared" si="56"/>
        <v>1772757</v>
      </c>
      <c r="K235" s="252" t="str">
        <f t="shared" si="59"/>
        <v>nie</v>
      </c>
      <c r="L235" s="238" t="str">
        <f t="shared" si="60"/>
        <v>DBFO B/V/1/27 80101 4270 GMMW</v>
      </c>
      <c r="M235" s="238" t="b">
        <f>IF(F235="","",VLOOKUP(B235&amp;" "&amp;TEXT(D235,"00000")&amp;" "&amp;TEXT(E235,"0000")&amp;" "&amp;F235,ZADANIOWY!$X$4:$X$5251,1,0)=B235&amp;" "&amp;TEXT(D235,"00000")&amp;" "&amp;TEXT(E235,"0000")&amp;" "&amp;F235)</f>
        <v>1</v>
      </c>
      <c r="N235" s="238"/>
    </row>
    <row r="236" spans="1:14" s="186" customFormat="1" x14ac:dyDescent="0.25">
      <c r="A236" s="707" t="s">
        <v>1098</v>
      </c>
      <c r="B236" s="708" t="s">
        <v>316</v>
      </c>
      <c r="C236" s="707" t="s">
        <v>317</v>
      </c>
      <c r="D236" s="709">
        <v>80104</v>
      </c>
      <c r="E236" s="709">
        <v>4270</v>
      </c>
      <c r="F236" s="708" t="s">
        <v>42</v>
      </c>
      <c r="G236" s="710">
        <v>1226860</v>
      </c>
      <c r="H236" s="711"/>
      <c r="I236" s="712"/>
      <c r="J236" s="710">
        <f t="shared" si="56"/>
        <v>1226860</v>
      </c>
      <c r="K236" s="252" t="str">
        <f t="shared" si="59"/>
        <v>nie</v>
      </c>
      <c r="L236" s="238" t="str">
        <f t="shared" si="60"/>
        <v>DBFO B/V/1/27 80104 4270 GMMW</v>
      </c>
      <c r="M236" s="238" t="b">
        <f>IF(F236="","",VLOOKUP(B236&amp;" "&amp;TEXT(D236,"00000")&amp;" "&amp;TEXT(E236,"0000")&amp;" "&amp;F236,ZADANIOWY!$X$4:$X$5251,1,0)=B236&amp;" "&amp;TEXT(D236,"00000")&amp;" "&amp;TEXT(E236,"0000")&amp;" "&amp;F236)</f>
        <v>1</v>
      </c>
      <c r="N236" s="238"/>
    </row>
    <row r="237" spans="1:14" s="186" customFormat="1" x14ac:dyDescent="0.25">
      <c r="A237" s="707" t="s">
        <v>1098</v>
      </c>
      <c r="B237" s="708" t="s">
        <v>316</v>
      </c>
      <c r="C237" s="707" t="s">
        <v>317</v>
      </c>
      <c r="D237" s="709">
        <v>80105</v>
      </c>
      <c r="E237" s="709">
        <v>4270</v>
      </c>
      <c r="F237" s="708" t="s">
        <v>42</v>
      </c>
      <c r="G237" s="710">
        <v>42100</v>
      </c>
      <c r="H237" s="711"/>
      <c r="I237" s="712"/>
      <c r="J237" s="710">
        <f t="shared" si="56"/>
        <v>42100</v>
      </c>
      <c r="K237" s="252" t="str">
        <f t="shared" si="59"/>
        <v>nie</v>
      </c>
      <c r="L237" s="238" t="str">
        <f t="shared" si="60"/>
        <v>DBFO B/V/1/27 80105 4270 GMMW</v>
      </c>
      <c r="M237" s="238" t="b">
        <f>IF(F237="","",VLOOKUP(B237&amp;" "&amp;TEXT(D237,"00000")&amp;" "&amp;TEXT(E237,"0000")&amp;" "&amp;F237,ZADANIOWY!$X$4:$X$5251,1,0)=B237&amp;" "&amp;TEXT(D237,"00000")&amp;" "&amp;TEXT(E237,"0000")&amp;" "&amp;F237)</f>
        <v>1</v>
      </c>
      <c r="N237" s="238"/>
    </row>
    <row r="238" spans="1:14" s="186" customFormat="1" x14ac:dyDescent="0.25">
      <c r="A238" s="707" t="s">
        <v>1098</v>
      </c>
      <c r="B238" s="708" t="s">
        <v>316</v>
      </c>
      <c r="C238" s="707" t="s">
        <v>317</v>
      </c>
      <c r="D238" s="709">
        <v>80120</v>
      </c>
      <c r="E238" s="709">
        <v>4270</v>
      </c>
      <c r="F238" s="708" t="s">
        <v>42</v>
      </c>
      <c r="G238" s="710">
        <v>272420</v>
      </c>
      <c r="H238" s="711"/>
      <c r="I238" s="712"/>
      <c r="J238" s="710">
        <f t="shared" si="56"/>
        <v>272420</v>
      </c>
      <c r="K238" s="252" t="str">
        <f t="shared" si="59"/>
        <v>nie</v>
      </c>
      <c r="L238" s="238" t="str">
        <f t="shared" si="60"/>
        <v>DBFO B/V/1/27 80120 4270 GMMW</v>
      </c>
      <c r="M238" s="238" t="b">
        <f>IF(F238="","",VLOOKUP(B238&amp;" "&amp;TEXT(D238,"00000")&amp;" "&amp;TEXT(E238,"0000")&amp;" "&amp;F238,ZADANIOWY!$X$4:$X$5251,1,0)=B238&amp;" "&amp;TEXT(D238,"00000")&amp;" "&amp;TEXT(E238,"0000")&amp;" "&amp;F238)</f>
        <v>1</v>
      </c>
      <c r="N238" s="238"/>
    </row>
    <row r="239" spans="1:14" s="186" customFormat="1" ht="15.75" thickBot="1" x14ac:dyDescent="0.3">
      <c r="A239" s="713" t="s">
        <v>1098</v>
      </c>
      <c r="B239" s="714" t="s">
        <v>316</v>
      </c>
      <c r="C239" s="713" t="s">
        <v>317</v>
      </c>
      <c r="D239" s="715">
        <v>85406</v>
      </c>
      <c r="E239" s="715">
        <v>4270</v>
      </c>
      <c r="F239" s="714" t="s">
        <v>42</v>
      </c>
      <c r="G239" s="716">
        <v>16900</v>
      </c>
      <c r="H239" s="717"/>
      <c r="I239" s="718"/>
      <c r="J239" s="716">
        <f t="shared" si="56"/>
        <v>16900</v>
      </c>
      <c r="K239" s="252" t="str">
        <f t="shared" si="59"/>
        <v>nie</v>
      </c>
      <c r="L239" s="238" t="str">
        <f t="shared" si="60"/>
        <v>DBFO B/V/1/27 85406 4270 GMMW</v>
      </c>
      <c r="M239" s="238" t="b">
        <f>IF(F239="","",VLOOKUP(B239&amp;" "&amp;TEXT(D239,"00000")&amp;" "&amp;TEXT(E239,"0000")&amp;" "&amp;F239,ZADANIOWY!$X$4:$X$5251,1,0)=B239&amp;" "&amp;TEXT(D239,"00000")&amp;" "&amp;TEXT(E239,"0000")&amp;" "&amp;F239)</f>
        <v>1</v>
      </c>
      <c r="N239" s="238"/>
    </row>
    <row r="240" spans="1:14" s="186" customFormat="1" ht="15.75" thickBot="1" x14ac:dyDescent="0.3">
      <c r="A240" s="281" t="s">
        <v>1098</v>
      </c>
      <c r="B240" s="282" t="s">
        <v>319</v>
      </c>
      <c r="C240" s="281" t="s">
        <v>320</v>
      </c>
      <c r="D240" s="283">
        <v>80101</v>
      </c>
      <c r="E240" s="283">
        <v>4300</v>
      </c>
      <c r="F240" s="282" t="s">
        <v>42</v>
      </c>
      <c r="G240" s="284">
        <v>2947584</v>
      </c>
      <c r="H240" s="605"/>
      <c r="I240" s="606"/>
      <c r="J240" s="284">
        <f t="shared" si="56"/>
        <v>2947584</v>
      </c>
      <c r="K240" s="252" t="str">
        <f t="shared" si="59"/>
        <v>nie</v>
      </c>
      <c r="L240" s="238" t="str">
        <f t="shared" si="60"/>
        <v>DBFO B/V/1/28 80101 4300 GMMW</v>
      </c>
      <c r="M240" s="238" t="b">
        <f>IF(F240="","",VLOOKUP(B240&amp;" "&amp;TEXT(D240,"00000")&amp;" "&amp;TEXT(E240,"0000")&amp;" "&amp;F240,ZADANIOWY!$X$4:$X$5251,1,0)=B240&amp;" "&amp;TEXT(D240,"00000")&amp;" "&amp;TEXT(E240,"0000")&amp;" "&amp;F240)</f>
        <v>1</v>
      </c>
      <c r="N240" s="238"/>
    </row>
    <row r="241" spans="1:14" x14ac:dyDescent="0.25">
      <c r="A241" s="265" t="s">
        <v>1098</v>
      </c>
      <c r="B241" s="266" t="s">
        <v>325</v>
      </c>
      <c r="C241" s="265" t="s">
        <v>326</v>
      </c>
      <c r="D241" s="267">
        <v>80148</v>
      </c>
      <c r="E241" s="267">
        <v>4010</v>
      </c>
      <c r="F241" s="266" t="s">
        <v>42</v>
      </c>
      <c r="G241" s="268">
        <v>869400</v>
      </c>
      <c r="H241" s="595"/>
      <c r="I241" s="596"/>
      <c r="J241" s="268">
        <f t="shared" si="56"/>
        <v>869400</v>
      </c>
      <c r="K241" s="252" t="str">
        <f t="shared" si="59"/>
        <v>nie</v>
      </c>
      <c r="L241" s="238" t="str">
        <f t="shared" si="60"/>
        <v>DBFO B/V/1/30 80148 4010 GMMW</v>
      </c>
      <c r="M241" s="238" t="b">
        <f>IF(F241="","",VLOOKUP(B241&amp;" "&amp;TEXT(D241,"00000")&amp;" "&amp;TEXT(E241,"0000")&amp;" "&amp;F241,ZADANIOWY!$X$4:$X$5251,1,0)=B241&amp;" "&amp;TEXT(D241,"00000")&amp;" "&amp;TEXT(E241,"0000")&amp;" "&amp;F241)</f>
        <v>1</v>
      </c>
    </row>
    <row r="242" spans="1:14" s="186" customFormat="1" x14ac:dyDescent="0.25">
      <c r="A242" s="257" t="s">
        <v>1098</v>
      </c>
      <c r="B242" s="258" t="s">
        <v>325</v>
      </c>
      <c r="C242" s="257" t="s">
        <v>326</v>
      </c>
      <c r="D242" s="259">
        <v>80148</v>
      </c>
      <c r="E242" s="259">
        <v>4040</v>
      </c>
      <c r="F242" s="258" t="s">
        <v>42</v>
      </c>
      <c r="G242" s="260">
        <v>74031</v>
      </c>
      <c r="H242" s="597"/>
      <c r="I242" s="598"/>
      <c r="J242" s="260">
        <f t="shared" si="56"/>
        <v>74031</v>
      </c>
      <c r="K242" s="252" t="str">
        <f t="shared" si="59"/>
        <v>nie</v>
      </c>
      <c r="L242" s="238" t="str">
        <f t="shared" si="60"/>
        <v>DBFO B/V/1/30 80148 4040 GMMW</v>
      </c>
      <c r="M242" s="238" t="b">
        <f>IF(F242="","",VLOOKUP(B242&amp;" "&amp;TEXT(D242,"00000")&amp;" "&amp;TEXT(E242,"0000")&amp;" "&amp;F242,ZADANIOWY!$X$4:$X$5251,1,0)=B242&amp;" "&amp;TEXT(D242,"00000")&amp;" "&amp;TEXT(E242,"0000")&amp;" "&amp;F242)</f>
        <v>1</v>
      </c>
      <c r="N242" s="238"/>
    </row>
    <row r="243" spans="1:14" s="186" customFormat="1" x14ac:dyDescent="0.25">
      <c r="A243" s="257" t="s">
        <v>1098</v>
      </c>
      <c r="B243" s="258" t="s">
        <v>325</v>
      </c>
      <c r="C243" s="257" t="s">
        <v>326</v>
      </c>
      <c r="D243" s="259">
        <v>80148</v>
      </c>
      <c r="E243" s="259">
        <v>4110</v>
      </c>
      <c r="F243" s="258" t="s">
        <v>42</v>
      </c>
      <c r="G243" s="260">
        <v>148300</v>
      </c>
      <c r="H243" s="597"/>
      <c r="I243" s="598"/>
      <c r="J243" s="260">
        <f t="shared" si="56"/>
        <v>148300</v>
      </c>
      <c r="K243" s="252" t="str">
        <f t="shared" si="59"/>
        <v>nie</v>
      </c>
      <c r="L243" s="238" t="str">
        <f t="shared" si="60"/>
        <v>DBFO B/V/1/30 80148 4110 GMMW</v>
      </c>
      <c r="M243" s="238" t="b">
        <f>IF(F243="","",VLOOKUP(B243&amp;" "&amp;TEXT(D243,"00000")&amp;" "&amp;TEXT(E243,"0000")&amp;" "&amp;F243,ZADANIOWY!$X$4:$X$5251,1,0)=B243&amp;" "&amp;TEXT(D243,"00000")&amp;" "&amp;TEXT(E243,"0000")&amp;" "&amp;F243)</f>
        <v>1</v>
      </c>
      <c r="N243" s="238"/>
    </row>
    <row r="244" spans="1:14" s="186" customFormat="1" x14ac:dyDescent="0.25">
      <c r="A244" s="257" t="s">
        <v>1098</v>
      </c>
      <c r="B244" s="258" t="s">
        <v>325</v>
      </c>
      <c r="C244" s="257" t="s">
        <v>326</v>
      </c>
      <c r="D244" s="259">
        <v>80148</v>
      </c>
      <c r="E244" s="259">
        <v>4120</v>
      </c>
      <c r="F244" s="258" t="s">
        <v>42</v>
      </c>
      <c r="G244" s="260">
        <v>19080</v>
      </c>
      <c r="H244" s="597"/>
      <c r="I244" s="598"/>
      <c r="J244" s="260">
        <f t="shared" si="56"/>
        <v>19080</v>
      </c>
      <c r="K244" s="252" t="str">
        <f t="shared" si="59"/>
        <v>nie</v>
      </c>
      <c r="L244" s="238" t="str">
        <f t="shared" si="60"/>
        <v>DBFO B/V/1/30 80148 4120 GMMW</v>
      </c>
      <c r="M244" s="238" t="b">
        <f>IF(F244="","",VLOOKUP(B244&amp;" "&amp;TEXT(D244,"00000")&amp;" "&amp;TEXT(E244,"0000")&amp;" "&amp;F244,ZADANIOWY!$X$4:$X$5251,1,0)=B244&amp;" "&amp;TEXT(D244,"00000")&amp;" "&amp;TEXT(E244,"0000")&amp;" "&amp;F244)</f>
        <v>1</v>
      </c>
      <c r="N244" s="238"/>
    </row>
    <row r="245" spans="1:14" s="186" customFormat="1" x14ac:dyDescent="0.25">
      <c r="A245" s="257" t="s">
        <v>1098</v>
      </c>
      <c r="B245" s="258" t="s">
        <v>325</v>
      </c>
      <c r="C245" s="257" t="s">
        <v>326</v>
      </c>
      <c r="D245" s="259">
        <v>80148</v>
      </c>
      <c r="E245" s="259">
        <v>4210</v>
      </c>
      <c r="F245" s="258" t="s">
        <v>42</v>
      </c>
      <c r="G245" s="260">
        <v>24000</v>
      </c>
      <c r="H245" s="597"/>
      <c r="I245" s="598"/>
      <c r="J245" s="260">
        <f t="shared" si="56"/>
        <v>24000</v>
      </c>
      <c r="K245" s="252" t="str">
        <f t="shared" si="59"/>
        <v>nie</v>
      </c>
      <c r="L245" s="238" t="str">
        <f t="shared" si="60"/>
        <v>DBFO B/V/1/30 80148 4210 GMMW</v>
      </c>
      <c r="M245" s="238" t="b">
        <f>IF(F245="","",VLOOKUP(B245&amp;" "&amp;TEXT(D245,"00000")&amp;" "&amp;TEXT(E245,"0000")&amp;" "&amp;F245,ZADANIOWY!$X$4:$X$5251,1,0)=B245&amp;" "&amp;TEXT(D245,"00000")&amp;" "&amp;TEXT(E245,"0000")&amp;" "&amp;F245)</f>
        <v>1</v>
      </c>
      <c r="N245" s="238"/>
    </row>
    <row r="246" spans="1:14" s="186" customFormat="1" x14ac:dyDescent="0.25">
      <c r="A246" s="257" t="s">
        <v>1098</v>
      </c>
      <c r="B246" s="258" t="s">
        <v>325</v>
      </c>
      <c r="C246" s="257" t="s">
        <v>326</v>
      </c>
      <c r="D246" s="259">
        <v>80148</v>
      </c>
      <c r="E246" s="259">
        <v>4210</v>
      </c>
      <c r="F246" s="258" t="s">
        <v>1769</v>
      </c>
      <c r="G246" s="260">
        <v>16000</v>
      </c>
      <c r="H246" s="597"/>
      <c r="I246" s="598"/>
      <c r="J246" s="260">
        <f t="shared" ref="J246" si="61">G246+I246-H246</f>
        <v>16000</v>
      </c>
      <c r="K246" s="252" t="str">
        <f t="shared" ref="K246" si="62">IF(SUM(H246:I246)&gt;0,"tak","nie")</f>
        <v>nie</v>
      </c>
      <c r="L246" s="238" t="str">
        <f t="shared" ref="L246" si="63">IF(F246="","",A246&amp;" "&amp;B246&amp;" "&amp;TEXT(D246,"00000")&amp;" "&amp;E246&amp;" "&amp;F246)</f>
        <v>DBFO B/V/1/30 80148 4210 GDWM</v>
      </c>
      <c r="M246" s="238" t="b">
        <f>IF(F246="","",VLOOKUP(B246&amp;" "&amp;TEXT(D246,"00000")&amp;" "&amp;TEXT(E246,"0000")&amp;" "&amp;F246,ZADANIOWY!$X$4:$X$5251,1,0)=B246&amp;" "&amp;TEXT(D246,"00000")&amp;" "&amp;TEXT(E246,"0000")&amp;" "&amp;F246)</f>
        <v>1</v>
      </c>
      <c r="N246" s="238"/>
    </row>
    <row r="247" spans="1:14" s="186" customFormat="1" x14ac:dyDescent="0.25">
      <c r="A247" s="257" t="s">
        <v>1098</v>
      </c>
      <c r="B247" s="258" t="s">
        <v>325</v>
      </c>
      <c r="C247" s="257" t="s">
        <v>326</v>
      </c>
      <c r="D247" s="259">
        <v>80148</v>
      </c>
      <c r="E247" s="259">
        <v>4220</v>
      </c>
      <c r="F247" s="258" t="s">
        <v>42</v>
      </c>
      <c r="G247" s="260">
        <v>224638</v>
      </c>
      <c r="H247" s="597"/>
      <c r="I247" s="598"/>
      <c r="J247" s="260">
        <f t="shared" si="56"/>
        <v>224638</v>
      </c>
      <c r="K247" s="252" t="str">
        <f t="shared" si="59"/>
        <v>nie</v>
      </c>
      <c r="L247" s="238" t="str">
        <f t="shared" si="60"/>
        <v>DBFO B/V/1/30 80148 4220 GMMW</v>
      </c>
      <c r="M247" s="238" t="b">
        <f>IF(F247="","",VLOOKUP(B247&amp;" "&amp;TEXT(D247,"00000")&amp;" "&amp;TEXT(E247,"0000")&amp;" "&amp;F247,ZADANIOWY!$X$4:$X$5251,1,0)=B247&amp;" "&amp;TEXT(D247,"00000")&amp;" "&amp;TEXT(E247,"0000")&amp;" "&amp;F247)</f>
        <v>1</v>
      </c>
      <c r="N247" s="238"/>
    </row>
    <row r="248" spans="1:14" s="186" customFormat="1" x14ac:dyDescent="0.25">
      <c r="A248" s="253" t="s">
        <v>1098</v>
      </c>
      <c r="B248" s="254" t="s">
        <v>325</v>
      </c>
      <c r="C248" s="253" t="s">
        <v>326</v>
      </c>
      <c r="D248" s="255">
        <v>80148</v>
      </c>
      <c r="E248" s="255">
        <v>4260</v>
      </c>
      <c r="F248" s="254" t="s">
        <v>42</v>
      </c>
      <c r="G248" s="256">
        <v>32000</v>
      </c>
      <c r="H248" s="597"/>
      <c r="I248" s="598"/>
      <c r="J248" s="256">
        <f t="shared" si="56"/>
        <v>32000</v>
      </c>
      <c r="K248" s="252" t="str">
        <f t="shared" si="59"/>
        <v>nie</v>
      </c>
      <c r="L248" s="238" t="str">
        <f t="shared" si="60"/>
        <v>DBFO B/V/1/30 80148 4260 GMMW</v>
      </c>
      <c r="M248" s="238" t="b">
        <f>IF(F248="","",VLOOKUP(B248&amp;" "&amp;TEXT(D248,"00000")&amp;" "&amp;TEXT(E248,"0000")&amp;" "&amp;F248,ZADANIOWY!$X$4:$X$5251,1,0)=B248&amp;" "&amp;TEXT(D248,"00000")&amp;" "&amp;TEXT(E248,"0000")&amp;" "&amp;F248)</f>
        <v>1</v>
      </c>
      <c r="N248" s="238"/>
    </row>
    <row r="249" spans="1:14" s="186" customFormat="1" x14ac:dyDescent="0.25">
      <c r="A249" s="253" t="s">
        <v>1098</v>
      </c>
      <c r="B249" s="254" t="s">
        <v>325</v>
      </c>
      <c r="C249" s="253" t="s">
        <v>326</v>
      </c>
      <c r="D249" s="255">
        <v>80148</v>
      </c>
      <c r="E249" s="255">
        <v>4300</v>
      </c>
      <c r="F249" s="254" t="s">
        <v>42</v>
      </c>
      <c r="G249" s="256">
        <v>4561194</v>
      </c>
      <c r="H249" s="597"/>
      <c r="I249" s="598"/>
      <c r="J249" s="256">
        <f t="shared" si="56"/>
        <v>4561194</v>
      </c>
      <c r="K249" s="252" t="str">
        <f t="shared" si="59"/>
        <v>nie</v>
      </c>
      <c r="L249" s="238" t="str">
        <f t="shared" si="60"/>
        <v>DBFO B/V/1/30 80148 4300 GMMW</v>
      </c>
      <c r="M249" s="238" t="b">
        <f>IF(F249="","",VLOOKUP(B249&amp;" "&amp;TEXT(D249,"00000")&amp;" "&amp;TEXT(E249,"0000")&amp;" "&amp;F249,ZADANIOWY!$X$4:$X$5251,1,0)=B249&amp;" "&amp;TEXT(D249,"00000")&amp;" "&amp;TEXT(E249,"0000")&amp;" "&amp;F249)</f>
        <v>1</v>
      </c>
      <c r="N249" s="238"/>
    </row>
    <row r="250" spans="1:14" s="186" customFormat="1" x14ac:dyDescent="0.25">
      <c r="A250" s="253" t="s">
        <v>1098</v>
      </c>
      <c r="B250" s="254" t="s">
        <v>325</v>
      </c>
      <c r="C250" s="253" t="s">
        <v>326</v>
      </c>
      <c r="D250" s="255">
        <v>80148</v>
      </c>
      <c r="E250" s="255">
        <v>4440</v>
      </c>
      <c r="F250" s="254" t="s">
        <v>42</v>
      </c>
      <c r="G250" s="256">
        <v>29958</v>
      </c>
      <c r="H250" s="597"/>
      <c r="I250" s="598"/>
      <c r="J250" s="256">
        <f t="shared" si="56"/>
        <v>29958</v>
      </c>
      <c r="K250" s="252" t="str">
        <f t="shared" si="59"/>
        <v>nie</v>
      </c>
      <c r="L250" s="238" t="str">
        <f t="shared" si="60"/>
        <v>DBFO B/V/1/30 80148 4440 GMMW</v>
      </c>
      <c r="M250" s="238" t="b">
        <f>IF(F250="","",VLOOKUP(B250&amp;" "&amp;TEXT(D250,"00000")&amp;" "&amp;TEXT(E250,"0000")&amp;" "&amp;F250,ZADANIOWY!$X$4:$X$5251,1,0)=B250&amp;" "&amp;TEXT(D250,"00000")&amp;" "&amp;TEXT(E250,"0000")&amp;" "&amp;F250)</f>
        <v>1</v>
      </c>
      <c r="N250" s="238"/>
    </row>
    <row r="251" spans="1:14" s="186" customFormat="1" x14ac:dyDescent="0.25">
      <c r="A251" s="257" t="s">
        <v>1098</v>
      </c>
      <c r="B251" s="258" t="s">
        <v>325</v>
      </c>
      <c r="C251" s="257" t="s">
        <v>326</v>
      </c>
      <c r="D251" s="259">
        <v>80148</v>
      </c>
      <c r="E251" s="259">
        <v>4700</v>
      </c>
      <c r="F251" s="258" t="s">
        <v>42</v>
      </c>
      <c r="G251" s="260">
        <v>400</v>
      </c>
      <c r="H251" s="597"/>
      <c r="I251" s="598"/>
      <c r="J251" s="260">
        <f t="shared" si="56"/>
        <v>400</v>
      </c>
      <c r="K251" s="252" t="str">
        <f t="shared" si="59"/>
        <v>nie</v>
      </c>
      <c r="L251" s="238" t="str">
        <f t="shared" si="60"/>
        <v>DBFO B/V/1/30 80148 4700 GMMW</v>
      </c>
      <c r="M251" s="238" t="b">
        <f>IF(F251="","",VLOOKUP(B251&amp;" "&amp;TEXT(D251,"00000")&amp;" "&amp;TEXT(E251,"0000")&amp;" "&amp;F251,ZADANIOWY!$X$4:$X$5251,1,0)=B251&amp;" "&amp;TEXT(D251,"00000")&amp;" "&amp;TEXT(E251,"0000")&amp;" "&amp;F251)</f>
        <v>1</v>
      </c>
      <c r="N251" s="238"/>
    </row>
    <row r="252" spans="1:14" s="186" customFormat="1" ht="15.75" thickBot="1" x14ac:dyDescent="0.3">
      <c r="A252" s="269" t="s">
        <v>1098</v>
      </c>
      <c r="B252" s="270" t="s">
        <v>325</v>
      </c>
      <c r="C252" s="269" t="s">
        <v>326</v>
      </c>
      <c r="D252" s="271">
        <v>80148</v>
      </c>
      <c r="E252" s="271">
        <v>4710</v>
      </c>
      <c r="F252" s="270" t="s">
        <v>42</v>
      </c>
      <c r="G252" s="272">
        <v>3900</v>
      </c>
      <c r="H252" s="599"/>
      <c r="I252" s="600"/>
      <c r="J252" s="272">
        <f t="shared" si="56"/>
        <v>3900</v>
      </c>
      <c r="K252" s="252" t="str">
        <f t="shared" si="59"/>
        <v>nie</v>
      </c>
      <c r="L252" s="238" t="str">
        <f t="shared" si="60"/>
        <v>DBFO B/V/1/30 80148 4710 GMMW</v>
      </c>
      <c r="M252" s="238" t="b">
        <f>IF(F252="","",VLOOKUP(B252&amp;" "&amp;TEXT(D252,"00000")&amp;" "&amp;TEXT(E252,"0000")&amp;" "&amp;F252,ZADANIOWY!$X$4:$X$5251,1,0)=B252&amp;" "&amp;TEXT(D252,"00000")&amp;" "&amp;TEXT(E252,"0000")&amp;" "&amp;F252)</f>
        <v>1</v>
      </c>
      <c r="N252" s="238"/>
    </row>
    <row r="253" spans="1:14" x14ac:dyDescent="0.25">
      <c r="A253" s="265" t="s">
        <v>1098</v>
      </c>
      <c r="B253" s="266" t="s">
        <v>328</v>
      </c>
      <c r="C253" s="265" t="s">
        <v>329</v>
      </c>
      <c r="D253" s="267">
        <v>85404</v>
      </c>
      <c r="E253" s="267">
        <v>4110</v>
      </c>
      <c r="F253" s="266" t="s">
        <v>42</v>
      </c>
      <c r="G253" s="268">
        <v>163000</v>
      </c>
      <c r="H253" s="595"/>
      <c r="I253" s="596"/>
      <c r="J253" s="268">
        <f t="shared" si="56"/>
        <v>163000</v>
      </c>
      <c r="K253" s="252" t="str">
        <f t="shared" si="59"/>
        <v>nie</v>
      </c>
      <c r="L253" s="238" t="str">
        <f t="shared" si="60"/>
        <v>DBFO B/V/1/32 85404 4110 GMMW</v>
      </c>
      <c r="M253" s="238" t="b">
        <f>IF(F253="","",VLOOKUP(B253&amp;" "&amp;TEXT(D253,"00000")&amp;" "&amp;TEXT(E253,"0000")&amp;" "&amp;F253,ZADANIOWY!$X$4:$X$5251,1,0)=B253&amp;" "&amp;TEXT(D253,"00000")&amp;" "&amp;TEXT(E253,"0000")&amp;" "&amp;F253)</f>
        <v>1</v>
      </c>
    </row>
    <row r="254" spans="1:14" x14ac:dyDescent="0.25">
      <c r="A254" s="257" t="s">
        <v>1098</v>
      </c>
      <c r="B254" s="258" t="s">
        <v>328</v>
      </c>
      <c r="C254" s="257" t="s">
        <v>329</v>
      </c>
      <c r="D254" s="259">
        <v>85404</v>
      </c>
      <c r="E254" s="259">
        <v>4120</v>
      </c>
      <c r="F254" s="258" t="s">
        <v>42</v>
      </c>
      <c r="G254" s="260">
        <v>21950</v>
      </c>
      <c r="H254" s="597"/>
      <c r="I254" s="598"/>
      <c r="J254" s="260">
        <f t="shared" si="56"/>
        <v>21950</v>
      </c>
      <c r="K254" s="252" t="str">
        <f t="shared" si="59"/>
        <v>nie</v>
      </c>
      <c r="L254" s="238" t="str">
        <f t="shared" si="60"/>
        <v>DBFO B/V/1/32 85404 4120 GMMW</v>
      </c>
      <c r="M254" s="238" t="b">
        <f>IF(F254="","",VLOOKUP(B254&amp;" "&amp;TEXT(D254,"00000")&amp;" "&amp;TEXT(E254,"0000")&amp;" "&amp;F254,ZADANIOWY!$X$4:$X$5251,1,0)=B254&amp;" "&amp;TEXT(D254,"00000")&amp;" "&amp;TEXT(E254,"0000")&amp;" "&amp;F254)</f>
        <v>1</v>
      </c>
    </row>
    <row r="255" spans="1:14" x14ac:dyDescent="0.25">
      <c r="A255" s="257" t="s">
        <v>1098</v>
      </c>
      <c r="B255" s="258" t="s">
        <v>328</v>
      </c>
      <c r="C255" s="257" t="s">
        <v>329</v>
      </c>
      <c r="D255" s="259">
        <v>85404</v>
      </c>
      <c r="E255" s="259">
        <v>4210</v>
      </c>
      <c r="F255" s="258" t="s">
        <v>42</v>
      </c>
      <c r="G255" s="260">
        <v>4000</v>
      </c>
      <c r="H255" s="597"/>
      <c r="I255" s="598"/>
      <c r="J255" s="260">
        <f t="shared" si="56"/>
        <v>4000</v>
      </c>
      <c r="K255" s="252" t="str">
        <f t="shared" si="59"/>
        <v>nie</v>
      </c>
      <c r="L255" s="238" t="str">
        <f t="shared" si="60"/>
        <v>DBFO B/V/1/32 85404 4210 GMMW</v>
      </c>
      <c r="M255" s="238" t="b">
        <f>IF(F255="","",VLOOKUP(B255&amp;" "&amp;TEXT(D255,"00000")&amp;" "&amp;TEXT(E255,"0000")&amp;" "&amp;F255,ZADANIOWY!$X$4:$X$5251,1,0)=B255&amp;" "&amp;TEXT(D255,"00000")&amp;" "&amp;TEXT(E255,"0000")&amp;" "&amp;F255)</f>
        <v>1</v>
      </c>
    </row>
    <row r="256" spans="1:14" s="186" customFormat="1" x14ac:dyDescent="0.25">
      <c r="A256" s="257" t="s">
        <v>1098</v>
      </c>
      <c r="B256" s="258" t="s">
        <v>328</v>
      </c>
      <c r="C256" s="257" t="s">
        <v>329</v>
      </c>
      <c r="D256" s="259">
        <v>85404</v>
      </c>
      <c r="E256" s="259">
        <v>4240</v>
      </c>
      <c r="F256" s="258" t="s">
        <v>42</v>
      </c>
      <c r="G256" s="260">
        <v>33800</v>
      </c>
      <c r="H256" s="597"/>
      <c r="I256" s="598"/>
      <c r="J256" s="260">
        <f t="shared" si="56"/>
        <v>33800</v>
      </c>
      <c r="K256" s="252" t="str">
        <f t="shared" si="59"/>
        <v>nie</v>
      </c>
      <c r="L256" s="238" t="str">
        <f t="shared" si="60"/>
        <v>DBFO B/V/1/32 85404 4240 GMMW</v>
      </c>
      <c r="M256" s="238" t="b">
        <f>IF(F256="","",VLOOKUP(B256&amp;" "&amp;TEXT(D256,"00000")&amp;" "&amp;TEXT(E256,"0000")&amp;" "&amp;F256,ZADANIOWY!$X$4:$X$5251,1,0)=B256&amp;" "&amp;TEXT(D256,"00000")&amp;" "&amp;TEXT(E256,"0000")&amp;" "&amp;F256)</f>
        <v>1</v>
      </c>
      <c r="N256" s="238"/>
    </row>
    <row r="257" spans="1:14" s="186" customFormat="1" x14ac:dyDescent="0.25">
      <c r="A257" s="257" t="s">
        <v>1098</v>
      </c>
      <c r="B257" s="258" t="s">
        <v>328</v>
      </c>
      <c r="C257" s="257" t="s">
        <v>329</v>
      </c>
      <c r="D257" s="259">
        <v>85404</v>
      </c>
      <c r="E257" s="259">
        <v>4440</v>
      </c>
      <c r="F257" s="258" t="s">
        <v>42</v>
      </c>
      <c r="G257" s="260">
        <v>36405</v>
      </c>
      <c r="H257" s="597"/>
      <c r="I257" s="598"/>
      <c r="J257" s="260">
        <f t="shared" si="56"/>
        <v>36405</v>
      </c>
      <c r="K257" s="252" t="str">
        <f t="shared" si="59"/>
        <v>nie</v>
      </c>
      <c r="L257" s="238" t="str">
        <f t="shared" si="60"/>
        <v>DBFO B/V/1/32 85404 4440 GMMW</v>
      </c>
      <c r="M257" s="238" t="b">
        <f>IF(F257="","",VLOOKUP(B257&amp;" "&amp;TEXT(D257,"00000")&amp;" "&amp;TEXT(E257,"0000")&amp;" "&amp;F257,ZADANIOWY!$X$4:$X$5251,1,0)=B257&amp;" "&amp;TEXT(D257,"00000")&amp;" "&amp;TEXT(E257,"0000")&amp;" "&amp;F257)</f>
        <v>1</v>
      </c>
      <c r="N257" s="238"/>
    </row>
    <row r="258" spans="1:14" s="186" customFormat="1" x14ac:dyDescent="0.25">
      <c r="A258" s="257" t="s">
        <v>1098</v>
      </c>
      <c r="B258" s="258" t="s">
        <v>328</v>
      </c>
      <c r="C258" s="257" t="s">
        <v>329</v>
      </c>
      <c r="D258" s="259">
        <v>85404</v>
      </c>
      <c r="E258" s="259">
        <v>4580</v>
      </c>
      <c r="F258" s="258" t="s">
        <v>42</v>
      </c>
      <c r="G258" s="260">
        <v>0</v>
      </c>
      <c r="H258" s="597"/>
      <c r="I258" s="598"/>
      <c r="J258" s="260">
        <f t="shared" ref="J258" si="64">G258+I258-H258</f>
        <v>0</v>
      </c>
      <c r="K258" s="252" t="str">
        <f t="shared" si="59"/>
        <v>nie</v>
      </c>
      <c r="L258" s="238" t="str">
        <f t="shared" si="60"/>
        <v>DBFO B/V/1/32 85404 4580 GMMW</v>
      </c>
      <c r="M258" s="238" t="b">
        <f>IF(F258="","",VLOOKUP(B258&amp;" "&amp;TEXT(D258,"00000")&amp;" "&amp;TEXT(E258,"0000")&amp;" "&amp;F258,ZADANIOWY!$X$4:$X$5251,1,0)=B258&amp;" "&amp;TEXT(D258,"00000")&amp;" "&amp;TEXT(E258,"0000")&amp;" "&amp;F258)</f>
        <v>1</v>
      </c>
      <c r="N258" s="238"/>
    </row>
    <row r="259" spans="1:14" x14ac:dyDescent="0.25">
      <c r="A259" s="253" t="s">
        <v>1098</v>
      </c>
      <c r="B259" s="254" t="s">
        <v>328</v>
      </c>
      <c r="C259" s="253" t="s">
        <v>329</v>
      </c>
      <c r="D259" s="255">
        <v>85404</v>
      </c>
      <c r="E259" s="255">
        <v>4700</v>
      </c>
      <c r="F259" s="254" t="s">
        <v>42</v>
      </c>
      <c r="G259" s="256">
        <v>350</v>
      </c>
      <c r="H259" s="597"/>
      <c r="I259" s="598"/>
      <c r="J259" s="256">
        <f t="shared" si="56"/>
        <v>350</v>
      </c>
      <c r="K259" s="252" t="str">
        <f t="shared" si="59"/>
        <v>nie</v>
      </c>
      <c r="L259" s="238" t="str">
        <f t="shared" si="60"/>
        <v>DBFO B/V/1/32 85404 4700 GMMW</v>
      </c>
      <c r="M259" s="238" t="b">
        <f>IF(F259="","",VLOOKUP(B259&amp;" "&amp;TEXT(D259,"00000")&amp;" "&amp;TEXT(E259,"0000")&amp;" "&amp;F259,ZADANIOWY!$X$4:$X$5251,1,0)=B259&amp;" "&amp;TEXT(D259,"00000")&amp;" "&amp;TEXT(E259,"0000")&amp;" "&amp;F259)</f>
        <v>1</v>
      </c>
    </row>
    <row r="260" spans="1:14" x14ac:dyDescent="0.25">
      <c r="A260" s="257" t="s">
        <v>1098</v>
      </c>
      <c r="B260" s="258" t="s">
        <v>328</v>
      </c>
      <c r="C260" s="257" t="s">
        <v>329</v>
      </c>
      <c r="D260" s="259">
        <v>85404</v>
      </c>
      <c r="E260" s="259">
        <v>4710</v>
      </c>
      <c r="F260" s="258" t="s">
        <v>42</v>
      </c>
      <c r="G260" s="260">
        <v>3490</v>
      </c>
      <c r="H260" s="597"/>
      <c r="I260" s="598"/>
      <c r="J260" s="260">
        <f t="shared" si="56"/>
        <v>3490</v>
      </c>
      <c r="K260" s="252" t="str">
        <f t="shared" si="59"/>
        <v>nie</v>
      </c>
      <c r="L260" s="238" t="str">
        <f t="shared" si="60"/>
        <v>DBFO B/V/1/32 85404 4710 GMMW</v>
      </c>
      <c r="M260" s="238" t="b">
        <f>IF(F260="","",VLOOKUP(B260&amp;" "&amp;TEXT(D260,"00000")&amp;" "&amp;TEXT(E260,"0000")&amp;" "&amp;F260,ZADANIOWY!$X$4:$X$5251,1,0)=B260&amp;" "&amp;TEXT(D260,"00000")&amp;" "&amp;TEXT(E260,"0000")&amp;" "&amp;F260)</f>
        <v>1</v>
      </c>
    </row>
    <row r="261" spans="1:14" x14ac:dyDescent="0.25">
      <c r="A261" s="257" t="s">
        <v>1098</v>
      </c>
      <c r="B261" s="258" t="s">
        <v>328</v>
      </c>
      <c r="C261" s="257" t="s">
        <v>329</v>
      </c>
      <c r="D261" s="259">
        <v>85404</v>
      </c>
      <c r="E261" s="259">
        <v>4790</v>
      </c>
      <c r="F261" s="258" t="s">
        <v>42</v>
      </c>
      <c r="G261" s="260">
        <v>910800</v>
      </c>
      <c r="H261" s="597"/>
      <c r="I261" s="598"/>
      <c r="J261" s="260">
        <f t="shared" si="56"/>
        <v>910800</v>
      </c>
      <c r="K261" s="252" t="str">
        <f t="shared" si="59"/>
        <v>nie</v>
      </c>
      <c r="L261" s="238" t="str">
        <f t="shared" si="60"/>
        <v>DBFO B/V/1/32 85404 4790 GMMW</v>
      </c>
      <c r="M261" s="238" t="b">
        <f>IF(F261="","",VLOOKUP(B261&amp;" "&amp;TEXT(D261,"00000")&amp;" "&amp;TEXT(E261,"0000")&amp;" "&amp;F261,ZADANIOWY!$X$4:$X$5251,1,0)=B261&amp;" "&amp;TEXT(D261,"00000")&amp;" "&amp;TEXT(E261,"0000")&amp;" "&amp;F261)</f>
        <v>1</v>
      </c>
    </row>
    <row r="262" spans="1:14" s="186" customFormat="1" ht="15.75" thickBot="1" x14ac:dyDescent="0.3">
      <c r="A262" s="261" t="s">
        <v>1098</v>
      </c>
      <c r="B262" s="262" t="s">
        <v>328</v>
      </c>
      <c r="C262" s="261" t="s">
        <v>329</v>
      </c>
      <c r="D262" s="263">
        <v>85404</v>
      </c>
      <c r="E262" s="263">
        <v>4800</v>
      </c>
      <c r="F262" s="262" t="s">
        <v>42</v>
      </c>
      <c r="G262" s="264">
        <v>62382</v>
      </c>
      <c r="H262" s="599"/>
      <c r="I262" s="600"/>
      <c r="J262" s="264">
        <f t="shared" si="56"/>
        <v>62382</v>
      </c>
      <c r="K262" s="252" t="str">
        <f t="shared" si="59"/>
        <v>nie</v>
      </c>
      <c r="L262" s="238" t="str">
        <f t="shared" si="60"/>
        <v>DBFO B/V/1/32 85404 4800 GMMW</v>
      </c>
      <c r="M262" s="238" t="b">
        <f>IF(F262="","",VLOOKUP(B262&amp;" "&amp;TEXT(D262,"00000")&amp;" "&amp;TEXT(E262,"0000")&amp;" "&amp;F262,ZADANIOWY!$X$4:$X$5251,1,0)=B262&amp;" "&amp;TEXT(D262,"00000")&amp;" "&amp;TEXT(E262,"0000")&amp;" "&amp;F262)</f>
        <v>1</v>
      </c>
      <c r="N262" s="238"/>
    </row>
    <row r="263" spans="1:14" x14ac:dyDescent="0.25">
      <c r="A263" s="248" t="s">
        <v>1098</v>
      </c>
      <c r="B263" s="249" t="s">
        <v>334</v>
      </c>
      <c r="C263" s="248" t="s">
        <v>335</v>
      </c>
      <c r="D263" s="250">
        <v>80149</v>
      </c>
      <c r="E263" s="250">
        <v>3020</v>
      </c>
      <c r="F263" s="249" t="s">
        <v>42</v>
      </c>
      <c r="G263" s="251">
        <v>2000</v>
      </c>
      <c r="H263" s="595"/>
      <c r="I263" s="596"/>
      <c r="J263" s="251">
        <f t="shared" si="56"/>
        <v>2000</v>
      </c>
      <c r="K263" s="252" t="str">
        <f t="shared" si="59"/>
        <v>nie</v>
      </c>
      <c r="L263" s="238" t="str">
        <f t="shared" si="60"/>
        <v>DBFO B/V/1/34/1 80149 3020 GMMW</v>
      </c>
      <c r="M263" s="238" t="b">
        <f>IF(F263="","",VLOOKUP(B263&amp;" "&amp;TEXT(D263,"00000")&amp;" "&amp;TEXT(E263,"0000")&amp;" "&amp;F263,ZADANIOWY!$X$4:$X$5251,1,0)=B263&amp;" "&amp;TEXT(D263,"00000")&amp;" "&amp;TEXT(E263,"0000")&amp;" "&amp;F263)</f>
        <v>1</v>
      </c>
    </row>
    <row r="264" spans="1:14" s="186" customFormat="1" x14ac:dyDescent="0.25">
      <c r="A264" s="257" t="s">
        <v>1098</v>
      </c>
      <c r="B264" s="258" t="s">
        <v>334</v>
      </c>
      <c r="C264" s="257" t="s">
        <v>335</v>
      </c>
      <c r="D264" s="259">
        <v>80149</v>
      </c>
      <c r="E264" s="259">
        <v>4010</v>
      </c>
      <c r="F264" s="258" t="s">
        <v>42</v>
      </c>
      <c r="G264" s="260">
        <v>2613300</v>
      </c>
      <c r="H264" s="597"/>
      <c r="I264" s="598"/>
      <c r="J264" s="260">
        <f t="shared" si="56"/>
        <v>2613300</v>
      </c>
      <c r="K264" s="252" t="str">
        <f t="shared" si="59"/>
        <v>nie</v>
      </c>
      <c r="L264" s="238" t="str">
        <f t="shared" si="60"/>
        <v>DBFO B/V/1/34/1 80149 4010 GMMW</v>
      </c>
      <c r="M264" s="238" t="b">
        <f>IF(F264="","",VLOOKUP(B264&amp;" "&amp;TEXT(D264,"00000")&amp;" "&amp;TEXT(E264,"0000")&amp;" "&amp;F264,ZADANIOWY!$X$4:$X$5251,1,0)=B264&amp;" "&amp;TEXT(D264,"00000")&amp;" "&amp;TEXT(E264,"0000")&amp;" "&amp;F264)</f>
        <v>1</v>
      </c>
      <c r="N264" s="238"/>
    </row>
    <row r="265" spans="1:14" s="186" customFormat="1" x14ac:dyDescent="0.25">
      <c r="A265" s="257" t="s">
        <v>1098</v>
      </c>
      <c r="B265" s="258" t="s">
        <v>334</v>
      </c>
      <c r="C265" s="257" t="s">
        <v>335</v>
      </c>
      <c r="D265" s="259">
        <v>80149</v>
      </c>
      <c r="E265" s="259">
        <v>4040</v>
      </c>
      <c r="F265" s="258" t="s">
        <v>42</v>
      </c>
      <c r="G265" s="260">
        <v>121336</v>
      </c>
      <c r="H265" s="597"/>
      <c r="I265" s="598"/>
      <c r="J265" s="260">
        <f t="shared" si="56"/>
        <v>121336</v>
      </c>
      <c r="K265" s="252" t="str">
        <f t="shared" si="59"/>
        <v>nie</v>
      </c>
      <c r="L265" s="238" t="str">
        <f t="shared" si="60"/>
        <v>DBFO B/V/1/34/1 80149 4040 GMMW</v>
      </c>
      <c r="M265" s="238" t="b">
        <f>IF(F265="","",VLOOKUP(B265&amp;" "&amp;TEXT(D265,"00000")&amp;" "&amp;TEXT(E265,"0000")&amp;" "&amp;F265,ZADANIOWY!$X$4:$X$5251,1,0)=B265&amp;" "&amp;TEXT(D265,"00000")&amp;" "&amp;TEXT(E265,"0000")&amp;" "&amp;F265)</f>
        <v>1</v>
      </c>
      <c r="N265" s="238"/>
    </row>
    <row r="266" spans="1:14" s="186" customFormat="1" x14ac:dyDescent="0.25">
      <c r="A266" s="257" t="s">
        <v>1098</v>
      </c>
      <c r="B266" s="258" t="s">
        <v>334</v>
      </c>
      <c r="C266" s="257" t="s">
        <v>335</v>
      </c>
      <c r="D266" s="259">
        <v>80149</v>
      </c>
      <c r="E266" s="259">
        <v>4110</v>
      </c>
      <c r="F266" s="258" t="s">
        <v>42</v>
      </c>
      <c r="G266" s="260">
        <v>1156800</v>
      </c>
      <c r="H266" s="597"/>
      <c r="I266" s="598"/>
      <c r="J266" s="260">
        <f t="shared" si="56"/>
        <v>1156800</v>
      </c>
      <c r="K266" s="252" t="str">
        <f t="shared" si="59"/>
        <v>nie</v>
      </c>
      <c r="L266" s="238" t="str">
        <f t="shared" si="60"/>
        <v>DBFO B/V/1/34/1 80149 4110 GMMW</v>
      </c>
      <c r="M266" s="238" t="b">
        <f>IF(F266="","",VLOOKUP(B266&amp;" "&amp;TEXT(D266,"00000")&amp;" "&amp;TEXT(E266,"0000")&amp;" "&amp;F266,ZADANIOWY!$X$4:$X$5251,1,0)=B266&amp;" "&amp;TEXT(D266,"00000")&amp;" "&amp;TEXT(E266,"0000")&amp;" "&amp;F266)</f>
        <v>1</v>
      </c>
      <c r="N266" s="238"/>
    </row>
    <row r="267" spans="1:14" s="186" customFormat="1" x14ac:dyDescent="0.25">
      <c r="A267" s="253" t="s">
        <v>1098</v>
      </c>
      <c r="B267" s="254" t="s">
        <v>334</v>
      </c>
      <c r="C267" s="253" t="s">
        <v>335</v>
      </c>
      <c r="D267" s="255">
        <v>80149</v>
      </c>
      <c r="E267" s="255">
        <v>4120</v>
      </c>
      <c r="F267" s="254" t="s">
        <v>42</v>
      </c>
      <c r="G267" s="256">
        <v>160180</v>
      </c>
      <c r="H267" s="597"/>
      <c r="I267" s="598"/>
      <c r="J267" s="256">
        <f t="shared" si="56"/>
        <v>160180</v>
      </c>
      <c r="K267" s="252" t="str">
        <f t="shared" si="59"/>
        <v>nie</v>
      </c>
      <c r="L267" s="238" t="str">
        <f t="shared" si="60"/>
        <v>DBFO B/V/1/34/1 80149 4120 GMMW</v>
      </c>
      <c r="M267" s="238" t="b">
        <f>IF(F267="","",VLOOKUP(B267&amp;" "&amp;TEXT(D267,"00000")&amp;" "&amp;TEXT(E267,"0000")&amp;" "&amp;F267,ZADANIOWY!$X$4:$X$5251,1,0)=B267&amp;" "&amp;TEXT(D267,"00000")&amp;" "&amp;TEXT(E267,"0000")&amp;" "&amp;F267)</f>
        <v>1</v>
      </c>
      <c r="N267" s="238"/>
    </row>
    <row r="268" spans="1:14" s="186" customFormat="1" x14ac:dyDescent="0.25">
      <c r="A268" s="253" t="s">
        <v>1098</v>
      </c>
      <c r="B268" s="254" t="s">
        <v>334</v>
      </c>
      <c r="C268" s="253" t="s">
        <v>335</v>
      </c>
      <c r="D268" s="255">
        <v>80149</v>
      </c>
      <c r="E268" s="255">
        <v>4210</v>
      </c>
      <c r="F268" s="254" t="s">
        <v>42</v>
      </c>
      <c r="G268" s="256">
        <v>25452</v>
      </c>
      <c r="H268" s="597"/>
      <c r="I268" s="598"/>
      <c r="J268" s="256">
        <f t="shared" si="56"/>
        <v>25452</v>
      </c>
      <c r="K268" s="252" t="str">
        <f t="shared" si="59"/>
        <v>nie</v>
      </c>
      <c r="L268" s="238" t="str">
        <f t="shared" si="60"/>
        <v>DBFO B/V/1/34/1 80149 4210 GMMW</v>
      </c>
      <c r="M268" s="238" t="b">
        <f>IF(F268="","",VLOOKUP(B268&amp;" "&amp;TEXT(D268,"00000")&amp;" "&amp;TEXT(E268,"0000")&amp;" "&amp;F268,ZADANIOWY!$X$4:$X$5251,1,0)=B268&amp;" "&amp;TEXT(D268,"00000")&amp;" "&amp;TEXT(E268,"0000")&amp;" "&amp;F268)</f>
        <v>1</v>
      </c>
      <c r="N268" s="238"/>
    </row>
    <row r="269" spans="1:14" s="186" customFormat="1" x14ac:dyDescent="0.25">
      <c r="A269" s="257" t="s">
        <v>1098</v>
      </c>
      <c r="B269" s="258" t="s">
        <v>334</v>
      </c>
      <c r="C269" s="257" t="s">
        <v>335</v>
      </c>
      <c r="D269" s="259">
        <v>80149</v>
      </c>
      <c r="E269" s="259">
        <v>4240</v>
      </c>
      <c r="F269" s="258" t="s">
        <v>42</v>
      </c>
      <c r="G269" s="260">
        <v>145628</v>
      </c>
      <c r="H269" s="597"/>
      <c r="I269" s="598"/>
      <c r="J269" s="260">
        <f t="shared" si="56"/>
        <v>145628</v>
      </c>
      <c r="K269" s="252" t="str">
        <f t="shared" si="59"/>
        <v>nie</v>
      </c>
      <c r="L269" s="238" t="str">
        <f t="shared" si="60"/>
        <v>DBFO B/V/1/34/1 80149 4240 GMMW</v>
      </c>
      <c r="M269" s="238" t="b">
        <f>IF(F269="","",VLOOKUP(B269&amp;" "&amp;TEXT(D269,"00000")&amp;" "&amp;TEXT(E269,"0000")&amp;" "&amp;F269,ZADANIOWY!$X$4:$X$5251,1,0)=B269&amp;" "&amp;TEXT(D269,"00000")&amp;" "&amp;TEXT(E269,"0000")&amp;" "&amp;F269)</f>
        <v>1</v>
      </c>
      <c r="N269" s="238"/>
    </row>
    <row r="270" spans="1:14" s="186" customFormat="1" x14ac:dyDescent="0.25">
      <c r="A270" s="257" t="s">
        <v>1098</v>
      </c>
      <c r="B270" s="258" t="s">
        <v>334</v>
      </c>
      <c r="C270" s="257" t="s">
        <v>335</v>
      </c>
      <c r="D270" s="259">
        <v>80149</v>
      </c>
      <c r="E270" s="259">
        <v>4300</v>
      </c>
      <c r="F270" s="258" t="s">
        <v>42</v>
      </c>
      <c r="G270" s="260">
        <v>0</v>
      </c>
      <c r="H270" s="597"/>
      <c r="I270" s="598"/>
      <c r="J270" s="260">
        <f t="shared" ref="J270" si="65">G270+I270-H270</f>
        <v>0</v>
      </c>
      <c r="K270" s="252" t="str">
        <f t="shared" si="59"/>
        <v>nie</v>
      </c>
      <c r="L270" s="238" t="str">
        <f t="shared" si="60"/>
        <v>DBFO B/V/1/34/1 80149 4300 GMMW</v>
      </c>
      <c r="M270" s="238" t="b">
        <f>IF(F270="","",VLOOKUP(B270&amp;" "&amp;TEXT(D270,"00000")&amp;" "&amp;TEXT(E270,"0000")&amp;" "&amp;F270,ZADANIOWY!$X$4:$X$5251,1,0)=B270&amp;" "&amp;TEXT(D270,"00000")&amp;" "&amp;TEXT(E270,"0000")&amp;" "&amp;F270)</f>
        <v>1</v>
      </c>
      <c r="N270" s="238"/>
    </row>
    <row r="271" spans="1:14" s="186" customFormat="1" x14ac:dyDescent="0.25">
      <c r="A271" s="257" t="s">
        <v>1098</v>
      </c>
      <c r="B271" s="258" t="s">
        <v>334</v>
      </c>
      <c r="C271" s="257" t="s">
        <v>335</v>
      </c>
      <c r="D271" s="259">
        <v>80149</v>
      </c>
      <c r="E271" s="259">
        <v>4440</v>
      </c>
      <c r="F271" s="258" t="s">
        <v>42</v>
      </c>
      <c r="G271" s="260">
        <v>364707</v>
      </c>
      <c r="H271" s="597"/>
      <c r="I271" s="598"/>
      <c r="J271" s="260">
        <f t="shared" si="56"/>
        <v>364707</v>
      </c>
      <c r="K271" s="252" t="str">
        <f t="shared" si="59"/>
        <v>nie</v>
      </c>
      <c r="L271" s="238" t="str">
        <f t="shared" si="60"/>
        <v>DBFO B/V/1/34/1 80149 4440 GMMW</v>
      </c>
      <c r="M271" s="238" t="b">
        <f>IF(F271="","",VLOOKUP(B271&amp;" "&amp;TEXT(D271,"00000")&amp;" "&amp;TEXT(E271,"0000")&amp;" "&amp;F271,ZADANIOWY!$X$4:$X$5251,1,0)=B271&amp;" "&amp;TEXT(D271,"00000")&amp;" "&amp;TEXT(E271,"0000")&amp;" "&amp;F271)</f>
        <v>1</v>
      </c>
      <c r="N271" s="238"/>
    </row>
    <row r="272" spans="1:14" s="186" customFormat="1" x14ac:dyDescent="0.25">
      <c r="A272" s="257" t="s">
        <v>1098</v>
      </c>
      <c r="B272" s="258" t="s">
        <v>334</v>
      </c>
      <c r="C272" s="257" t="s">
        <v>335</v>
      </c>
      <c r="D272" s="259">
        <v>80149</v>
      </c>
      <c r="E272" s="259">
        <v>4700</v>
      </c>
      <c r="F272" s="258" t="s">
        <v>42</v>
      </c>
      <c r="G272" s="260">
        <v>2960</v>
      </c>
      <c r="H272" s="597"/>
      <c r="I272" s="598"/>
      <c r="J272" s="260">
        <f t="shared" si="56"/>
        <v>2960</v>
      </c>
      <c r="K272" s="252" t="str">
        <f t="shared" si="59"/>
        <v>nie</v>
      </c>
      <c r="L272" s="238" t="str">
        <f t="shared" si="60"/>
        <v>DBFO B/V/1/34/1 80149 4700 GMMW</v>
      </c>
      <c r="M272" s="238" t="b">
        <f>IF(F272="","",VLOOKUP(B272&amp;" "&amp;TEXT(D272,"00000")&amp;" "&amp;TEXT(E272,"0000")&amp;" "&amp;F272,ZADANIOWY!$X$4:$X$5251,1,0)=B272&amp;" "&amp;TEXT(D272,"00000")&amp;" "&amp;TEXT(E272,"0000")&amp;" "&amp;F272)</f>
        <v>1</v>
      </c>
      <c r="N272" s="238"/>
    </row>
    <row r="273" spans="1:14" s="186" customFormat="1" x14ac:dyDescent="0.25">
      <c r="A273" s="257" t="s">
        <v>1098</v>
      </c>
      <c r="B273" s="258" t="s">
        <v>334</v>
      </c>
      <c r="C273" s="257" t="s">
        <v>335</v>
      </c>
      <c r="D273" s="259">
        <v>80149</v>
      </c>
      <c r="E273" s="259">
        <v>4710</v>
      </c>
      <c r="F273" s="258" t="s">
        <v>42</v>
      </c>
      <c r="G273" s="260">
        <v>30320</v>
      </c>
      <c r="H273" s="597"/>
      <c r="I273" s="598"/>
      <c r="J273" s="260">
        <f t="shared" si="56"/>
        <v>30320</v>
      </c>
      <c r="K273" s="252" t="str">
        <f t="shared" si="59"/>
        <v>nie</v>
      </c>
      <c r="L273" s="238" t="str">
        <f t="shared" si="60"/>
        <v>DBFO B/V/1/34/1 80149 4710 GMMW</v>
      </c>
      <c r="M273" s="238" t="b">
        <f>IF(F273="","",VLOOKUP(B273&amp;" "&amp;TEXT(D273,"00000")&amp;" "&amp;TEXT(E273,"0000")&amp;" "&amp;F273,ZADANIOWY!$X$4:$X$5251,1,0)=B273&amp;" "&amp;TEXT(D273,"00000")&amp;" "&amp;TEXT(E273,"0000")&amp;" "&amp;F273)</f>
        <v>1</v>
      </c>
      <c r="N273" s="238"/>
    </row>
    <row r="274" spans="1:14" s="186" customFormat="1" x14ac:dyDescent="0.25">
      <c r="A274" s="257" t="s">
        <v>1098</v>
      </c>
      <c r="B274" s="258" t="s">
        <v>334</v>
      </c>
      <c r="C274" s="257" t="s">
        <v>335</v>
      </c>
      <c r="D274" s="259">
        <v>80149</v>
      </c>
      <c r="E274" s="259">
        <v>4790</v>
      </c>
      <c r="F274" s="258" t="s">
        <v>42</v>
      </c>
      <c r="G274" s="260">
        <v>4430300</v>
      </c>
      <c r="H274" s="597"/>
      <c r="I274" s="598"/>
      <c r="J274" s="260">
        <f t="shared" ref="J274:J338" si="66">G274+I274-H274</f>
        <v>4430300</v>
      </c>
      <c r="K274" s="252" t="str">
        <f t="shared" ref="K274:K337" si="67">IF(SUM(H274:I274)&gt;0,"tak","nie")</f>
        <v>nie</v>
      </c>
      <c r="L274" s="238" t="str">
        <f t="shared" ref="L274:L337" si="68">IF(F274="","",A274&amp;" "&amp;B274&amp;" "&amp;TEXT(D274,"00000")&amp;" "&amp;E274&amp;" "&amp;F274)</f>
        <v>DBFO B/V/1/34/1 80149 4790 GMMW</v>
      </c>
      <c r="M274" s="238" t="b">
        <f>IF(F274="","",VLOOKUP(B274&amp;" "&amp;TEXT(D274,"00000")&amp;" "&amp;TEXT(E274,"0000")&amp;" "&amp;F274,ZADANIOWY!$X$4:$X$5251,1,0)=B274&amp;" "&amp;TEXT(D274,"00000")&amp;" "&amp;TEXT(E274,"0000")&amp;" "&amp;F274)</f>
        <v>1</v>
      </c>
      <c r="N274" s="238"/>
    </row>
    <row r="275" spans="1:14" x14ac:dyDescent="0.25">
      <c r="A275" s="277" t="s">
        <v>1098</v>
      </c>
      <c r="B275" s="278" t="s">
        <v>334</v>
      </c>
      <c r="C275" s="277" t="s">
        <v>335</v>
      </c>
      <c r="D275" s="279">
        <v>80149</v>
      </c>
      <c r="E275" s="279">
        <v>4800</v>
      </c>
      <c r="F275" s="278" t="s">
        <v>42</v>
      </c>
      <c r="G275" s="280">
        <v>429000</v>
      </c>
      <c r="H275" s="603"/>
      <c r="I275" s="604"/>
      <c r="J275" s="280">
        <f t="shared" si="66"/>
        <v>429000</v>
      </c>
      <c r="K275" s="252" t="str">
        <f t="shared" si="67"/>
        <v>nie</v>
      </c>
      <c r="L275" s="238" t="str">
        <f t="shared" si="68"/>
        <v>DBFO B/V/1/34/1 80149 4800 GMMW</v>
      </c>
      <c r="M275" s="238" t="b">
        <f>IF(F275="","",VLOOKUP(B275&amp;" "&amp;TEXT(D275,"00000")&amp;" "&amp;TEXT(E275,"0000")&amp;" "&amp;F275,ZADANIOWY!$X$4:$X$5251,1,0)=B275&amp;" "&amp;TEXT(D275,"00000")&amp;" "&amp;TEXT(E275,"0000")&amp;" "&amp;F275)</f>
        <v>1</v>
      </c>
    </row>
    <row r="276" spans="1:14" x14ac:dyDescent="0.25">
      <c r="A276" s="248" t="s">
        <v>1098</v>
      </c>
      <c r="B276" s="249" t="s">
        <v>334</v>
      </c>
      <c r="C276" s="248" t="s">
        <v>335</v>
      </c>
      <c r="D276" s="250">
        <v>80150</v>
      </c>
      <c r="E276" s="250">
        <v>3020</v>
      </c>
      <c r="F276" s="249" t="s">
        <v>42</v>
      </c>
      <c r="G276" s="251">
        <v>21000</v>
      </c>
      <c r="H276" s="595"/>
      <c r="I276" s="596"/>
      <c r="J276" s="251">
        <f t="shared" si="66"/>
        <v>21000</v>
      </c>
      <c r="K276" s="252" t="str">
        <f t="shared" si="67"/>
        <v>nie</v>
      </c>
      <c r="L276" s="238" t="str">
        <f t="shared" si="68"/>
        <v>DBFO B/V/1/34/1 80150 3020 GMMW</v>
      </c>
      <c r="M276" s="238" t="b">
        <f>IF(F276="","",VLOOKUP(B276&amp;" "&amp;TEXT(D276,"00000")&amp;" "&amp;TEXT(E276,"0000")&amp;" "&amp;F276,ZADANIOWY!$X$4:$X$5251,1,0)=B276&amp;" "&amp;TEXT(D276,"00000")&amp;" "&amp;TEXT(E276,"0000")&amp;" "&amp;F276)</f>
        <v>1</v>
      </c>
    </row>
    <row r="277" spans="1:14" s="186" customFormat="1" x14ac:dyDescent="0.25">
      <c r="A277" s="253" t="s">
        <v>1098</v>
      </c>
      <c r="B277" s="254" t="s">
        <v>334</v>
      </c>
      <c r="C277" s="253" t="s">
        <v>335</v>
      </c>
      <c r="D277" s="255">
        <v>80150</v>
      </c>
      <c r="E277" s="255">
        <v>4010</v>
      </c>
      <c r="F277" s="254" t="s">
        <v>42</v>
      </c>
      <c r="G277" s="256">
        <v>2272800</v>
      </c>
      <c r="H277" s="597"/>
      <c r="I277" s="598"/>
      <c r="J277" s="256">
        <f t="shared" si="66"/>
        <v>2272800</v>
      </c>
      <c r="K277" s="252" t="str">
        <f t="shared" si="67"/>
        <v>nie</v>
      </c>
      <c r="L277" s="238" t="str">
        <f t="shared" si="68"/>
        <v>DBFO B/V/1/34/1 80150 4010 GMMW</v>
      </c>
      <c r="M277" s="238" t="b">
        <f>IF(F277="","",VLOOKUP(B277&amp;" "&amp;TEXT(D277,"00000")&amp;" "&amp;TEXT(E277,"0000")&amp;" "&amp;F277,ZADANIOWY!$X$4:$X$5251,1,0)=B277&amp;" "&amp;TEXT(D277,"00000")&amp;" "&amp;TEXT(E277,"0000")&amp;" "&amp;F277)</f>
        <v>1</v>
      </c>
      <c r="N277" s="238"/>
    </row>
    <row r="278" spans="1:14" x14ac:dyDescent="0.25">
      <c r="A278" s="253" t="s">
        <v>1098</v>
      </c>
      <c r="B278" s="254" t="s">
        <v>334</v>
      </c>
      <c r="C278" s="253" t="s">
        <v>335</v>
      </c>
      <c r="D278" s="255">
        <v>80150</v>
      </c>
      <c r="E278" s="255">
        <v>4040</v>
      </c>
      <c r="F278" s="254" t="s">
        <v>42</v>
      </c>
      <c r="G278" s="256">
        <v>202500</v>
      </c>
      <c r="H278" s="597"/>
      <c r="I278" s="598"/>
      <c r="J278" s="256">
        <f t="shared" si="66"/>
        <v>202500</v>
      </c>
      <c r="K278" s="252" t="str">
        <f t="shared" si="67"/>
        <v>nie</v>
      </c>
      <c r="L278" s="238" t="str">
        <f t="shared" si="68"/>
        <v>DBFO B/V/1/34/1 80150 4040 GMMW</v>
      </c>
      <c r="M278" s="238" t="b">
        <f>IF(F278="","",VLOOKUP(B278&amp;" "&amp;TEXT(D278,"00000")&amp;" "&amp;TEXT(E278,"0000")&amp;" "&amp;F278,ZADANIOWY!$X$4:$X$5251,1,0)=B278&amp;" "&amp;TEXT(D278,"00000")&amp;" "&amp;TEXT(E278,"0000")&amp;" "&amp;F278)</f>
        <v>1</v>
      </c>
    </row>
    <row r="279" spans="1:14" s="186" customFormat="1" x14ac:dyDescent="0.25">
      <c r="A279" s="257" t="s">
        <v>1098</v>
      </c>
      <c r="B279" s="258" t="s">
        <v>334</v>
      </c>
      <c r="C279" s="257" t="s">
        <v>335</v>
      </c>
      <c r="D279" s="259">
        <v>80150</v>
      </c>
      <c r="E279" s="259">
        <v>4110</v>
      </c>
      <c r="F279" s="258" t="s">
        <v>42</v>
      </c>
      <c r="G279" s="260">
        <v>4613300</v>
      </c>
      <c r="H279" s="597"/>
      <c r="I279" s="598"/>
      <c r="J279" s="260">
        <f t="shared" si="66"/>
        <v>4613300</v>
      </c>
      <c r="K279" s="252" t="str">
        <f t="shared" si="67"/>
        <v>nie</v>
      </c>
      <c r="L279" s="238" t="str">
        <f t="shared" si="68"/>
        <v>DBFO B/V/1/34/1 80150 4110 GMMW</v>
      </c>
      <c r="M279" s="238" t="b">
        <f>IF(F279="","",VLOOKUP(B279&amp;" "&amp;TEXT(D279,"00000")&amp;" "&amp;TEXT(E279,"0000")&amp;" "&amp;F279,ZADANIOWY!$X$4:$X$5251,1,0)=B279&amp;" "&amp;TEXT(D279,"00000")&amp;" "&amp;TEXT(E279,"0000")&amp;" "&amp;F279)</f>
        <v>1</v>
      </c>
      <c r="N279" s="238"/>
    </row>
    <row r="280" spans="1:14" s="186" customFormat="1" x14ac:dyDescent="0.25">
      <c r="A280" s="257" t="s">
        <v>1098</v>
      </c>
      <c r="B280" s="258" t="s">
        <v>334</v>
      </c>
      <c r="C280" s="257" t="s">
        <v>335</v>
      </c>
      <c r="D280" s="259">
        <v>80150</v>
      </c>
      <c r="E280" s="259">
        <v>4120</v>
      </c>
      <c r="F280" s="258" t="s">
        <v>42</v>
      </c>
      <c r="G280" s="260">
        <v>651630</v>
      </c>
      <c r="H280" s="597"/>
      <c r="I280" s="598"/>
      <c r="J280" s="260">
        <f t="shared" si="66"/>
        <v>651630</v>
      </c>
      <c r="K280" s="252" t="str">
        <f t="shared" si="67"/>
        <v>nie</v>
      </c>
      <c r="L280" s="238" t="str">
        <f t="shared" si="68"/>
        <v>DBFO B/V/1/34/1 80150 4120 GMMW</v>
      </c>
      <c r="M280" s="238" t="b">
        <f>IF(F280="","",VLOOKUP(B280&amp;" "&amp;TEXT(D280,"00000")&amp;" "&amp;TEXT(E280,"0000")&amp;" "&amp;F280,ZADANIOWY!$X$4:$X$5251,1,0)=B280&amp;" "&amp;TEXT(D280,"00000")&amp;" "&amp;TEXT(E280,"0000")&amp;" "&amp;F280)</f>
        <v>1</v>
      </c>
      <c r="N280" s="238"/>
    </row>
    <row r="281" spans="1:14" s="186" customFormat="1" x14ac:dyDescent="0.25">
      <c r="A281" s="257" t="s">
        <v>1098</v>
      </c>
      <c r="B281" s="258" t="s">
        <v>334</v>
      </c>
      <c r="C281" s="257" t="s">
        <v>335</v>
      </c>
      <c r="D281" s="259">
        <v>80150</v>
      </c>
      <c r="E281" s="259">
        <v>4210</v>
      </c>
      <c r="F281" s="258" t="s">
        <v>42</v>
      </c>
      <c r="G281" s="260">
        <v>162460</v>
      </c>
      <c r="H281" s="597"/>
      <c r="I281" s="598"/>
      <c r="J281" s="260">
        <f t="shared" si="66"/>
        <v>162460</v>
      </c>
      <c r="K281" s="252" t="str">
        <f t="shared" si="67"/>
        <v>nie</v>
      </c>
      <c r="L281" s="238" t="str">
        <f t="shared" si="68"/>
        <v>DBFO B/V/1/34/1 80150 4210 GMMW</v>
      </c>
      <c r="M281" s="238" t="b">
        <f>IF(F281="","",VLOOKUP(B281&amp;" "&amp;TEXT(D281,"00000")&amp;" "&amp;TEXT(E281,"0000")&amp;" "&amp;F281,ZADANIOWY!$X$4:$X$5251,1,0)=B281&amp;" "&amp;TEXT(D281,"00000")&amp;" "&amp;TEXT(E281,"0000")&amp;" "&amp;F281)</f>
        <v>1</v>
      </c>
      <c r="N281" s="238"/>
    </row>
    <row r="282" spans="1:14" s="186" customFormat="1" x14ac:dyDescent="0.25">
      <c r="A282" s="257" t="s">
        <v>1098</v>
      </c>
      <c r="B282" s="258" t="s">
        <v>334</v>
      </c>
      <c r="C282" s="257" t="s">
        <v>335</v>
      </c>
      <c r="D282" s="259">
        <v>80150</v>
      </c>
      <c r="E282" s="259">
        <v>4240</v>
      </c>
      <c r="F282" s="258" t="s">
        <v>42</v>
      </c>
      <c r="G282" s="260">
        <v>615140</v>
      </c>
      <c r="H282" s="597"/>
      <c r="I282" s="598"/>
      <c r="J282" s="260">
        <f t="shared" si="66"/>
        <v>615140</v>
      </c>
      <c r="K282" s="252" t="str">
        <f t="shared" si="67"/>
        <v>nie</v>
      </c>
      <c r="L282" s="238" t="str">
        <f t="shared" si="68"/>
        <v>DBFO B/V/1/34/1 80150 4240 GMMW</v>
      </c>
      <c r="M282" s="238" t="b">
        <f>IF(F282="","",VLOOKUP(B282&amp;" "&amp;TEXT(D282,"00000")&amp;" "&amp;TEXT(E282,"0000")&amp;" "&amp;F282,ZADANIOWY!$X$4:$X$5251,1,0)=B282&amp;" "&amp;TEXT(D282,"00000")&amp;" "&amp;TEXT(E282,"0000")&amp;" "&amp;F282)</f>
        <v>1</v>
      </c>
      <c r="N282" s="238"/>
    </row>
    <row r="283" spans="1:14" s="186" customFormat="1" x14ac:dyDescent="0.25">
      <c r="A283" s="257" t="s">
        <v>1098</v>
      </c>
      <c r="B283" s="258" t="s">
        <v>334</v>
      </c>
      <c r="C283" s="257" t="s">
        <v>335</v>
      </c>
      <c r="D283" s="259">
        <v>80150</v>
      </c>
      <c r="E283" s="259">
        <v>4440</v>
      </c>
      <c r="F283" s="258" t="s">
        <v>42</v>
      </c>
      <c r="G283" s="260">
        <v>1498501</v>
      </c>
      <c r="H283" s="597"/>
      <c r="I283" s="598"/>
      <c r="J283" s="260">
        <f t="shared" si="66"/>
        <v>1498501</v>
      </c>
      <c r="K283" s="252" t="str">
        <f t="shared" si="67"/>
        <v>nie</v>
      </c>
      <c r="L283" s="238" t="str">
        <f t="shared" si="68"/>
        <v>DBFO B/V/1/34/1 80150 4440 GMMW</v>
      </c>
      <c r="M283" s="238" t="b">
        <f>IF(F283="","",VLOOKUP(B283&amp;" "&amp;TEXT(D283,"00000")&amp;" "&amp;TEXT(E283,"0000")&amp;" "&amp;F283,ZADANIOWY!$X$4:$X$5251,1,0)=B283&amp;" "&amp;TEXT(D283,"00000")&amp;" "&amp;TEXT(E283,"0000")&amp;" "&amp;F283)</f>
        <v>1</v>
      </c>
      <c r="N283" s="238"/>
    </row>
    <row r="284" spans="1:14" s="186" customFormat="1" x14ac:dyDescent="0.25">
      <c r="A284" s="257" t="s">
        <v>1098</v>
      </c>
      <c r="B284" s="258" t="s">
        <v>334</v>
      </c>
      <c r="C284" s="257" t="s">
        <v>335</v>
      </c>
      <c r="D284" s="259">
        <v>80150</v>
      </c>
      <c r="E284" s="259">
        <v>4700</v>
      </c>
      <c r="F284" s="258" t="s">
        <v>42</v>
      </c>
      <c r="G284" s="260">
        <v>12210</v>
      </c>
      <c r="H284" s="597"/>
      <c r="I284" s="598"/>
      <c r="J284" s="260">
        <f t="shared" si="66"/>
        <v>12210</v>
      </c>
      <c r="K284" s="252" t="str">
        <f t="shared" si="67"/>
        <v>nie</v>
      </c>
      <c r="L284" s="238" t="str">
        <f t="shared" si="68"/>
        <v>DBFO B/V/1/34/1 80150 4700 GMMW</v>
      </c>
      <c r="M284" s="238" t="b">
        <f>IF(F284="","",VLOOKUP(B284&amp;" "&amp;TEXT(D284,"00000")&amp;" "&amp;TEXT(E284,"0000")&amp;" "&amp;F284,ZADANIOWY!$X$4:$X$5251,1,0)=B284&amp;" "&amp;TEXT(D284,"00000")&amp;" "&amp;TEXT(E284,"0000")&amp;" "&amp;F284)</f>
        <v>1</v>
      </c>
      <c r="N284" s="238"/>
    </row>
    <row r="285" spans="1:14" x14ac:dyDescent="0.25">
      <c r="A285" s="257" t="s">
        <v>1098</v>
      </c>
      <c r="B285" s="258" t="s">
        <v>334</v>
      </c>
      <c r="C285" s="257" t="s">
        <v>335</v>
      </c>
      <c r="D285" s="259">
        <v>80150</v>
      </c>
      <c r="E285" s="259">
        <v>4710</v>
      </c>
      <c r="F285" s="258" t="s">
        <v>42</v>
      </c>
      <c r="G285" s="260">
        <v>120820</v>
      </c>
      <c r="H285" s="597"/>
      <c r="I285" s="598"/>
      <c r="J285" s="260">
        <f t="shared" si="66"/>
        <v>120820</v>
      </c>
      <c r="K285" s="252" t="str">
        <f t="shared" si="67"/>
        <v>nie</v>
      </c>
      <c r="L285" s="238" t="str">
        <f t="shared" si="68"/>
        <v>DBFO B/V/1/34/1 80150 4710 GMMW</v>
      </c>
      <c r="M285" s="238" t="b">
        <f>IF(F285="","",VLOOKUP(B285&amp;" "&amp;TEXT(D285,"00000")&amp;" "&amp;TEXT(E285,"0000")&amp;" "&amp;F285,ZADANIOWY!$X$4:$X$5251,1,0)=B285&amp;" "&amp;TEXT(D285,"00000")&amp;" "&amp;TEXT(E285,"0000")&amp;" "&amp;F285)</f>
        <v>1</v>
      </c>
    </row>
    <row r="286" spans="1:14" x14ac:dyDescent="0.25">
      <c r="A286" s="257" t="s">
        <v>1098</v>
      </c>
      <c r="B286" s="258" t="s">
        <v>334</v>
      </c>
      <c r="C286" s="257" t="s">
        <v>335</v>
      </c>
      <c r="D286" s="259">
        <v>80150</v>
      </c>
      <c r="E286" s="259">
        <v>4790</v>
      </c>
      <c r="F286" s="258" t="s">
        <v>42</v>
      </c>
      <c r="G286" s="260">
        <v>22673300</v>
      </c>
      <c r="H286" s="597"/>
      <c r="I286" s="598"/>
      <c r="J286" s="260">
        <f t="shared" si="66"/>
        <v>22673300</v>
      </c>
      <c r="K286" s="252" t="str">
        <f t="shared" si="67"/>
        <v>nie</v>
      </c>
      <c r="L286" s="238" t="str">
        <f t="shared" si="68"/>
        <v>DBFO B/V/1/34/1 80150 4790 GMMW</v>
      </c>
      <c r="M286" s="238" t="b">
        <f>IF(F286="","",VLOOKUP(B286&amp;" "&amp;TEXT(D286,"00000")&amp;" "&amp;TEXT(E286,"0000")&amp;" "&amp;F286,ZADANIOWY!$X$4:$X$5251,1,0)=B286&amp;" "&amp;TEXT(D286,"00000")&amp;" "&amp;TEXT(E286,"0000")&amp;" "&amp;F286)</f>
        <v>1</v>
      </c>
    </row>
    <row r="287" spans="1:14" x14ac:dyDescent="0.25">
      <c r="A287" s="277" t="s">
        <v>1098</v>
      </c>
      <c r="B287" s="278" t="s">
        <v>334</v>
      </c>
      <c r="C287" s="277" t="s">
        <v>335</v>
      </c>
      <c r="D287" s="279">
        <v>80150</v>
      </c>
      <c r="E287" s="279">
        <v>4800</v>
      </c>
      <c r="F287" s="278" t="s">
        <v>42</v>
      </c>
      <c r="G287" s="280">
        <v>1921058</v>
      </c>
      <c r="H287" s="603"/>
      <c r="I287" s="604"/>
      <c r="J287" s="280">
        <f t="shared" si="66"/>
        <v>1921058</v>
      </c>
      <c r="K287" s="252" t="str">
        <f t="shared" si="67"/>
        <v>nie</v>
      </c>
      <c r="L287" s="238" t="str">
        <f t="shared" si="68"/>
        <v>DBFO B/V/1/34/1 80150 4800 GMMW</v>
      </c>
      <c r="M287" s="238" t="b">
        <f>IF(F287="","",VLOOKUP(B287&amp;" "&amp;TEXT(D287,"00000")&amp;" "&amp;TEXT(E287,"0000")&amp;" "&amp;F287,ZADANIOWY!$X$4:$X$5251,1,0)=B287&amp;" "&amp;TEXT(D287,"00000")&amp;" "&amp;TEXT(E287,"0000")&amp;" "&amp;F287)</f>
        <v>1</v>
      </c>
    </row>
    <row r="288" spans="1:14" s="186" customFormat="1" x14ac:dyDescent="0.25">
      <c r="A288" s="248" t="s">
        <v>1098</v>
      </c>
      <c r="B288" s="249" t="s">
        <v>334</v>
      </c>
      <c r="C288" s="248" t="s">
        <v>335</v>
      </c>
      <c r="D288" s="250">
        <v>80152</v>
      </c>
      <c r="E288" s="250">
        <v>4110</v>
      </c>
      <c r="F288" s="249" t="s">
        <v>42</v>
      </c>
      <c r="G288" s="251">
        <v>167600</v>
      </c>
      <c r="H288" s="595"/>
      <c r="I288" s="596"/>
      <c r="J288" s="251">
        <f t="shared" si="66"/>
        <v>167600</v>
      </c>
      <c r="K288" s="252" t="str">
        <f t="shared" si="67"/>
        <v>nie</v>
      </c>
      <c r="L288" s="238" t="str">
        <f t="shared" si="68"/>
        <v>DBFO B/V/1/34/1 80152 4110 GMMW</v>
      </c>
      <c r="M288" s="238" t="b">
        <f>IF(F288="","",VLOOKUP(B288&amp;" "&amp;TEXT(D288,"00000")&amp;" "&amp;TEXT(E288,"0000")&amp;" "&amp;F288,ZADANIOWY!$X$4:$X$5251,1,0)=B288&amp;" "&amp;TEXT(D288,"00000")&amp;" "&amp;TEXT(E288,"0000")&amp;" "&amp;F288)</f>
        <v>1</v>
      </c>
      <c r="N288" s="238"/>
    </row>
    <row r="289" spans="1:14" x14ac:dyDescent="0.25">
      <c r="A289" s="257" t="s">
        <v>1098</v>
      </c>
      <c r="B289" s="258" t="s">
        <v>334</v>
      </c>
      <c r="C289" s="257" t="s">
        <v>335</v>
      </c>
      <c r="D289" s="259">
        <v>80152</v>
      </c>
      <c r="E289" s="259">
        <v>4120</v>
      </c>
      <c r="F289" s="258" t="s">
        <v>42</v>
      </c>
      <c r="G289" s="260">
        <v>23870</v>
      </c>
      <c r="H289" s="597"/>
      <c r="I289" s="598"/>
      <c r="J289" s="260">
        <f t="shared" si="66"/>
        <v>23870</v>
      </c>
      <c r="K289" s="252" t="str">
        <f t="shared" si="67"/>
        <v>nie</v>
      </c>
      <c r="L289" s="238" t="str">
        <f t="shared" si="68"/>
        <v>DBFO B/V/1/34/1 80152 4120 GMMW</v>
      </c>
      <c r="M289" s="238" t="b">
        <f>IF(F289="","",VLOOKUP(B289&amp;" "&amp;TEXT(D289,"00000")&amp;" "&amp;TEXT(E289,"0000")&amp;" "&amp;F289,ZADANIOWY!$X$4:$X$5251,1,0)=B289&amp;" "&amp;TEXT(D289,"00000")&amp;" "&amp;TEXT(E289,"0000")&amp;" "&amp;F289)</f>
        <v>1</v>
      </c>
    </row>
    <row r="290" spans="1:14" x14ac:dyDescent="0.25">
      <c r="A290" s="257" t="s">
        <v>1098</v>
      </c>
      <c r="B290" s="258" t="s">
        <v>334</v>
      </c>
      <c r="C290" s="257" t="s">
        <v>335</v>
      </c>
      <c r="D290" s="259">
        <v>80152</v>
      </c>
      <c r="E290" s="259">
        <v>4210</v>
      </c>
      <c r="F290" s="258" t="s">
        <v>42</v>
      </c>
      <c r="G290" s="260">
        <v>11600</v>
      </c>
      <c r="H290" s="597"/>
      <c r="I290" s="598"/>
      <c r="J290" s="260">
        <f t="shared" si="66"/>
        <v>11600</v>
      </c>
      <c r="K290" s="252" t="str">
        <f t="shared" si="67"/>
        <v>nie</v>
      </c>
      <c r="L290" s="238" t="str">
        <f t="shared" si="68"/>
        <v>DBFO B/V/1/34/1 80152 4210 GMMW</v>
      </c>
      <c r="M290" s="238" t="b">
        <f>IF(F290="","",VLOOKUP(B290&amp;" "&amp;TEXT(D290,"00000")&amp;" "&amp;TEXT(E290,"0000")&amp;" "&amp;F290,ZADANIOWY!$X$4:$X$5251,1,0)=B290&amp;" "&amp;TEXT(D290,"00000")&amp;" "&amp;TEXT(E290,"0000")&amp;" "&amp;F290)</f>
        <v>1</v>
      </c>
    </row>
    <row r="291" spans="1:14" s="186" customFormat="1" x14ac:dyDescent="0.25">
      <c r="A291" s="257" t="s">
        <v>1098</v>
      </c>
      <c r="B291" s="258" t="s">
        <v>334</v>
      </c>
      <c r="C291" s="257" t="s">
        <v>335</v>
      </c>
      <c r="D291" s="259">
        <v>80152</v>
      </c>
      <c r="E291" s="259">
        <v>4240</v>
      </c>
      <c r="F291" s="258" t="s">
        <v>42</v>
      </c>
      <c r="G291" s="260">
        <v>58000</v>
      </c>
      <c r="H291" s="597"/>
      <c r="I291" s="598"/>
      <c r="J291" s="260">
        <f t="shared" si="66"/>
        <v>58000</v>
      </c>
      <c r="K291" s="252" t="str">
        <f t="shared" si="67"/>
        <v>nie</v>
      </c>
      <c r="L291" s="238" t="str">
        <f t="shared" si="68"/>
        <v>DBFO B/V/1/34/1 80152 4240 GMMW</v>
      </c>
      <c r="M291" s="238" t="b">
        <f>IF(F291="","",VLOOKUP(B291&amp;" "&amp;TEXT(D291,"00000")&amp;" "&amp;TEXT(E291,"0000")&amp;" "&amp;F291,ZADANIOWY!$X$4:$X$5251,1,0)=B291&amp;" "&amp;TEXT(D291,"00000")&amp;" "&amp;TEXT(E291,"0000")&amp;" "&amp;F291)</f>
        <v>1</v>
      </c>
      <c r="N291" s="238"/>
    </row>
    <row r="292" spans="1:14" s="186" customFormat="1" x14ac:dyDescent="0.25">
      <c r="A292" s="257" t="s">
        <v>1098</v>
      </c>
      <c r="B292" s="258" t="s">
        <v>334</v>
      </c>
      <c r="C292" s="257" t="s">
        <v>335</v>
      </c>
      <c r="D292" s="259">
        <v>80152</v>
      </c>
      <c r="E292" s="259">
        <v>4440</v>
      </c>
      <c r="F292" s="258" t="s">
        <v>42</v>
      </c>
      <c r="G292" s="260">
        <v>50606</v>
      </c>
      <c r="H292" s="597"/>
      <c r="I292" s="598"/>
      <c r="J292" s="260">
        <f t="shared" si="66"/>
        <v>50606</v>
      </c>
      <c r="K292" s="252" t="str">
        <f t="shared" si="67"/>
        <v>nie</v>
      </c>
      <c r="L292" s="238" t="str">
        <f t="shared" si="68"/>
        <v>DBFO B/V/1/34/1 80152 4440 GMMW</v>
      </c>
      <c r="M292" s="238" t="b">
        <f>IF(F292="","",VLOOKUP(B292&amp;" "&amp;TEXT(D292,"00000")&amp;" "&amp;TEXT(E292,"0000")&amp;" "&amp;F292,ZADANIOWY!$X$4:$X$5251,1,0)=B292&amp;" "&amp;TEXT(D292,"00000")&amp;" "&amp;TEXT(E292,"0000")&amp;" "&amp;F292)</f>
        <v>1</v>
      </c>
      <c r="N292" s="238"/>
    </row>
    <row r="293" spans="1:14" s="186" customFormat="1" x14ac:dyDescent="0.25">
      <c r="A293" s="257" t="s">
        <v>1098</v>
      </c>
      <c r="B293" s="258" t="s">
        <v>334</v>
      </c>
      <c r="C293" s="257" t="s">
        <v>335</v>
      </c>
      <c r="D293" s="259">
        <v>80152</v>
      </c>
      <c r="E293" s="259">
        <v>4700</v>
      </c>
      <c r="F293" s="258" t="s">
        <v>42</v>
      </c>
      <c r="G293" s="260">
        <v>450</v>
      </c>
      <c r="H293" s="597"/>
      <c r="I293" s="598"/>
      <c r="J293" s="260">
        <f t="shared" si="66"/>
        <v>450</v>
      </c>
      <c r="K293" s="252" t="str">
        <f t="shared" si="67"/>
        <v>nie</v>
      </c>
      <c r="L293" s="238" t="str">
        <f t="shared" si="68"/>
        <v>DBFO B/V/1/34/1 80152 4700 GMMW</v>
      </c>
      <c r="M293" s="238" t="b">
        <f>IF(F293="","",VLOOKUP(B293&amp;" "&amp;TEXT(D293,"00000")&amp;" "&amp;TEXT(E293,"0000")&amp;" "&amp;F293,ZADANIOWY!$X$4:$X$5251,1,0)=B293&amp;" "&amp;TEXT(D293,"00000")&amp;" "&amp;TEXT(E293,"0000")&amp;" "&amp;F293)</f>
        <v>1</v>
      </c>
      <c r="N293" s="238"/>
    </row>
    <row r="294" spans="1:14" x14ac:dyDescent="0.25">
      <c r="A294" s="257" t="s">
        <v>1098</v>
      </c>
      <c r="B294" s="258" t="s">
        <v>334</v>
      </c>
      <c r="C294" s="257" t="s">
        <v>335</v>
      </c>
      <c r="D294" s="259">
        <v>80152</v>
      </c>
      <c r="E294" s="259">
        <v>4710</v>
      </c>
      <c r="F294" s="258" t="s">
        <v>42</v>
      </c>
      <c r="G294" s="260">
        <v>4400</v>
      </c>
      <c r="H294" s="597"/>
      <c r="I294" s="598"/>
      <c r="J294" s="260">
        <f t="shared" si="66"/>
        <v>4400</v>
      </c>
      <c r="K294" s="252" t="str">
        <f t="shared" si="67"/>
        <v>nie</v>
      </c>
      <c r="L294" s="238" t="str">
        <f t="shared" si="68"/>
        <v>DBFO B/V/1/34/1 80152 4710 GMMW</v>
      </c>
      <c r="M294" s="238" t="b">
        <f>IF(F294="","",VLOOKUP(B294&amp;" "&amp;TEXT(D294,"00000")&amp;" "&amp;TEXT(E294,"0000")&amp;" "&amp;F294,ZADANIOWY!$X$4:$X$5251,1,0)=B294&amp;" "&amp;TEXT(D294,"00000")&amp;" "&amp;TEXT(E294,"0000")&amp;" "&amp;F294)</f>
        <v>1</v>
      </c>
    </row>
    <row r="295" spans="1:14" s="186" customFormat="1" x14ac:dyDescent="0.25">
      <c r="A295" s="257" t="s">
        <v>1098</v>
      </c>
      <c r="B295" s="258" t="s">
        <v>334</v>
      </c>
      <c r="C295" s="257" t="s">
        <v>335</v>
      </c>
      <c r="D295" s="259">
        <v>80152</v>
      </c>
      <c r="E295" s="259">
        <v>4790</v>
      </c>
      <c r="F295" s="258" t="s">
        <v>42</v>
      </c>
      <c r="G295" s="260">
        <v>894500</v>
      </c>
      <c r="H295" s="597"/>
      <c r="I295" s="598"/>
      <c r="J295" s="260">
        <f t="shared" si="66"/>
        <v>894500</v>
      </c>
      <c r="K295" s="252" t="str">
        <f t="shared" si="67"/>
        <v>nie</v>
      </c>
      <c r="L295" s="238" t="str">
        <f t="shared" si="68"/>
        <v>DBFO B/V/1/34/1 80152 4790 GMMW</v>
      </c>
      <c r="M295" s="238" t="b">
        <f>IF(F295="","",VLOOKUP(B295&amp;" "&amp;TEXT(D295,"00000")&amp;" "&amp;TEXT(E295,"0000")&amp;" "&amp;F295,ZADANIOWY!$X$4:$X$5251,1,0)=B295&amp;" "&amp;TEXT(D295,"00000")&amp;" "&amp;TEXT(E295,"0000")&amp;" "&amp;F295)</f>
        <v>1</v>
      </c>
      <c r="N295" s="238"/>
    </row>
    <row r="296" spans="1:14" s="186" customFormat="1" ht="15.75" thickBot="1" x14ac:dyDescent="0.3">
      <c r="A296" s="269" t="s">
        <v>1098</v>
      </c>
      <c r="B296" s="270" t="s">
        <v>334</v>
      </c>
      <c r="C296" s="269" t="s">
        <v>335</v>
      </c>
      <c r="D296" s="271">
        <v>80152</v>
      </c>
      <c r="E296" s="271">
        <v>4800</v>
      </c>
      <c r="F296" s="270" t="s">
        <v>42</v>
      </c>
      <c r="G296" s="272">
        <v>55908</v>
      </c>
      <c r="H296" s="599"/>
      <c r="I296" s="600"/>
      <c r="J296" s="272">
        <f t="shared" si="66"/>
        <v>55908</v>
      </c>
      <c r="K296" s="252" t="str">
        <f t="shared" si="67"/>
        <v>nie</v>
      </c>
      <c r="L296" s="238" t="str">
        <f t="shared" si="68"/>
        <v>DBFO B/V/1/34/1 80152 4800 GMMW</v>
      </c>
      <c r="M296" s="238" t="b">
        <f>IF(F296="","",VLOOKUP(B296&amp;" "&amp;TEXT(D296,"00000")&amp;" "&amp;TEXT(E296,"0000")&amp;" "&amp;F296,ZADANIOWY!$X$4:$X$5251,1,0)=B296&amp;" "&amp;TEXT(D296,"00000")&amp;" "&amp;TEXT(E296,"0000")&amp;" "&amp;F296)</f>
        <v>1</v>
      </c>
      <c r="N296" s="238"/>
    </row>
    <row r="297" spans="1:14" s="186" customFormat="1" x14ac:dyDescent="0.25">
      <c r="A297" s="265" t="s">
        <v>1098</v>
      </c>
      <c r="B297" s="266" t="s">
        <v>368</v>
      </c>
      <c r="C297" s="265" t="s">
        <v>369</v>
      </c>
      <c r="D297" s="568">
        <v>80153</v>
      </c>
      <c r="E297" s="568">
        <v>4240</v>
      </c>
      <c r="F297" s="266" t="s">
        <v>84</v>
      </c>
      <c r="G297" s="268">
        <v>900058</v>
      </c>
      <c r="H297" s="595"/>
      <c r="I297" s="596"/>
      <c r="J297" s="268">
        <f t="shared" si="66"/>
        <v>900058</v>
      </c>
      <c r="K297" s="252" t="str">
        <f t="shared" si="67"/>
        <v>nie</v>
      </c>
      <c r="L297" s="238" t="str">
        <f t="shared" si="68"/>
        <v>DBFO B/V/1/39/1 80153 4240 GZWM</v>
      </c>
      <c r="M297" s="238" t="b">
        <f>IF(F297="","",VLOOKUP(B297&amp;" "&amp;TEXT(D297,"00000")&amp;" "&amp;TEXT(E297,"0000")&amp;" "&amp;F297,ZADANIOWY!$X$4:$X$5251,1,0)=B297&amp;" "&amp;TEXT(D297,"00000")&amp;" "&amp;TEXT(E297,"0000")&amp;" "&amp;F297)</f>
        <v>1</v>
      </c>
      <c r="N297" s="238"/>
    </row>
    <row r="298" spans="1:14" s="186" customFormat="1" ht="15.75" thickBot="1" x14ac:dyDescent="0.3">
      <c r="A298" s="269" t="s">
        <v>1098</v>
      </c>
      <c r="B298" s="270" t="s">
        <v>368</v>
      </c>
      <c r="C298" s="269" t="s">
        <v>369</v>
      </c>
      <c r="D298" s="285">
        <v>80153</v>
      </c>
      <c r="E298" s="285">
        <v>4350</v>
      </c>
      <c r="F298" s="270" t="s">
        <v>370</v>
      </c>
      <c r="G298" s="272">
        <v>75419</v>
      </c>
      <c r="H298" s="599"/>
      <c r="I298" s="600"/>
      <c r="J298" s="272">
        <f t="shared" si="66"/>
        <v>75419</v>
      </c>
      <c r="K298" s="252" t="str">
        <f t="shared" si="67"/>
        <v>nie</v>
      </c>
      <c r="L298" s="238" t="str">
        <f t="shared" si="68"/>
        <v>DBFO B/V/1/39/1 80153 4350 FPUG22</v>
      </c>
      <c r="M298" s="238" t="b">
        <f>IF(F298="","",VLOOKUP(B298&amp;" "&amp;TEXT(D298,"00000")&amp;" "&amp;TEXT(E298,"0000")&amp;" "&amp;F298,ZADANIOWY!$X$4:$X$5251,1,0)=B298&amp;" "&amp;TEXT(D298,"00000")&amp;" "&amp;TEXT(E298,"0000")&amp;" "&amp;F298)</f>
        <v>1</v>
      </c>
      <c r="N298" s="238"/>
    </row>
    <row r="299" spans="1:14" s="186" customFormat="1" x14ac:dyDescent="0.25">
      <c r="A299" s="879" t="s">
        <v>1098</v>
      </c>
      <c r="B299" s="880" t="s">
        <v>376</v>
      </c>
      <c r="C299" s="879" t="s">
        <v>377</v>
      </c>
      <c r="D299" s="881">
        <v>75085</v>
      </c>
      <c r="E299" s="881">
        <v>3020</v>
      </c>
      <c r="F299" s="880" t="s">
        <v>42</v>
      </c>
      <c r="G299" s="882">
        <v>9000</v>
      </c>
      <c r="H299" s="815"/>
      <c r="I299" s="816"/>
      <c r="J299" s="882">
        <f t="shared" si="66"/>
        <v>9000</v>
      </c>
      <c r="K299" s="252" t="str">
        <f t="shared" si="67"/>
        <v>nie</v>
      </c>
      <c r="L299" s="238" t="str">
        <f t="shared" si="68"/>
        <v>DBFO B/V/2/1 75085 3020 GMMW</v>
      </c>
      <c r="M299" s="238" t="b">
        <f>IF(F299="","",VLOOKUP(B299&amp;" "&amp;TEXT(D299,"00000")&amp;" "&amp;TEXT(E299,"0000")&amp;" "&amp;F299,ZADANIOWY!$X$4:$X$5251,1,0)=B299&amp;" "&amp;TEXT(D299,"00000")&amp;" "&amp;TEXT(E299,"0000")&amp;" "&amp;F299)</f>
        <v>1</v>
      </c>
      <c r="N299" s="238"/>
    </row>
    <row r="300" spans="1:14" s="186" customFormat="1" x14ac:dyDescent="0.25">
      <c r="A300" s="257" t="s">
        <v>1098</v>
      </c>
      <c r="B300" s="258" t="s">
        <v>376</v>
      </c>
      <c r="C300" s="257" t="s">
        <v>377</v>
      </c>
      <c r="D300" s="259">
        <v>75085</v>
      </c>
      <c r="E300" s="259">
        <v>4010</v>
      </c>
      <c r="F300" s="258" t="s">
        <v>42</v>
      </c>
      <c r="G300" s="260">
        <v>6953184</v>
      </c>
      <c r="H300" s="597"/>
      <c r="I300" s="598"/>
      <c r="J300" s="260">
        <f t="shared" si="66"/>
        <v>6953184</v>
      </c>
      <c r="K300" s="252" t="str">
        <f t="shared" si="67"/>
        <v>nie</v>
      </c>
      <c r="L300" s="238" t="str">
        <f t="shared" si="68"/>
        <v>DBFO B/V/2/1 75085 4010 GMMW</v>
      </c>
      <c r="M300" s="238" t="b">
        <f>IF(F300="","",VLOOKUP(B300&amp;" "&amp;TEXT(D300,"00000")&amp;" "&amp;TEXT(E300,"0000")&amp;" "&amp;F300,ZADANIOWY!$X$4:$X$5251,1,0)=B300&amp;" "&amp;TEXT(D300,"00000")&amp;" "&amp;TEXT(E300,"0000")&amp;" "&amp;F300)</f>
        <v>1</v>
      </c>
      <c r="N300" s="238"/>
    </row>
    <row r="301" spans="1:14" x14ac:dyDescent="0.25">
      <c r="A301" s="257" t="s">
        <v>1098</v>
      </c>
      <c r="B301" s="258" t="s">
        <v>376</v>
      </c>
      <c r="C301" s="257" t="s">
        <v>377</v>
      </c>
      <c r="D301" s="259">
        <v>75085</v>
      </c>
      <c r="E301" s="259">
        <v>4040</v>
      </c>
      <c r="F301" s="258" t="s">
        <v>42</v>
      </c>
      <c r="G301" s="260">
        <v>540374</v>
      </c>
      <c r="H301" s="597"/>
      <c r="I301" s="598"/>
      <c r="J301" s="260">
        <f t="shared" ref="J301:J315" si="69">G301+I301-H301</f>
        <v>540374</v>
      </c>
      <c r="K301" s="252" t="str">
        <f t="shared" si="67"/>
        <v>nie</v>
      </c>
      <c r="L301" s="238" t="str">
        <f t="shared" si="68"/>
        <v>DBFO B/V/2/1 75085 4040 GMMW</v>
      </c>
      <c r="M301" s="238" t="b">
        <f>IF(F301="","",VLOOKUP(B301&amp;" "&amp;TEXT(D301,"00000")&amp;" "&amp;TEXT(E301,"0000")&amp;" "&amp;F301,ZADANIOWY!$X$4:$X$5251,1,0)=B301&amp;" "&amp;TEXT(D301,"00000")&amp;" "&amp;TEXT(E301,"0000")&amp;" "&amp;F301)</f>
        <v>1</v>
      </c>
    </row>
    <row r="302" spans="1:14" x14ac:dyDescent="0.25">
      <c r="A302" s="257" t="s">
        <v>1098</v>
      </c>
      <c r="B302" s="258" t="s">
        <v>376</v>
      </c>
      <c r="C302" s="257" t="s">
        <v>377</v>
      </c>
      <c r="D302" s="259">
        <v>75085</v>
      </c>
      <c r="E302" s="259">
        <v>4110</v>
      </c>
      <c r="F302" s="258" t="s">
        <v>42</v>
      </c>
      <c r="G302" s="260">
        <v>1230727</v>
      </c>
      <c r="H302" s="597"/>
      <c r="I302" s="598"/>
      <c r="J302" s="260">
        <f t="shared" si="69"/>
        <v>1230727</v>
      </c>
      <c r="K302" s="252" t="str">
        <f t="shared" si="67"/>
        <v>nie</v>
      </c>
      <c r="L302" s="238" t="str">
        <f t="shared" si="68"/>
        <v>DBFO B/V/2/1 75085 4110 GMMW</v>
      </c>
      <c r="M302" s="238" t="b">
        <f>IF(F302="","",VLOOKUP(B302&amp;" "&amp;TEXT(D302,"00000")&amp;" "&amp;TEXT(E302,"0000")&amp;" "&amp;F302,ZADANIOWY!$X$4:$X$5251,1,0)=B302&amp;" "&amp;TEXT(D302,"00000")&amp;" "&amp;TEXT(E302,"0000")&amp;" "&amp;F302)</f>
        <v>1</v>
      </c>
    </row>
    <row r="303" spans="1:14" s="186" customFormat="1" x14ac:dyDescent="0.25">
      <c r="A303" s="257" t="s">
        <v>1098</v>
      </c>
      <c r="B303" s="258" t="s">
        <v>376</v>
      </c>
      <c r="C303" s="257" t="s">
        <v>377</v>
      </c>
      <c r="D303" s="259">
        <v>75085</v>
      </c>
      <c r="E303" s="259">
        <v>4120</v>
      </c>
      <c r="F303" s="258" t="s">
        <v>42</v>
      </c>
      <c r="G303" s="260">
        <v>180700</v>
      </c>
      <c r="H303" s="597"/>
      <c r="I303" s="598"/>
      <c r="J303" s="260">
        <f t="shared" si="69"/>
        <v>180700</v>
      </c>
      <c r="K303" s="252" t="str">
        <f t="shared" si="67"/>
        <v>nie</v>
      </c>
      <c r="L303" s="238" t="str">
        <f t="shared" si="68"/>
        <v>DBFO B/V/2/1 75085 4120 GMMW</v>
      </c>
      <c r="M303" s="238" t="b">
        <f>IF(F303="","",VLOOKUP(B303&amp;" "&amp;TEXT(D303,"00000")&amp;" "&amp;TEXT(E303,"0000")&amp;" "&amp;F303,ZADANIOWY!$X$4:$X$5251,1,0)=B303&amp;" "&amp;TEXT(D303,"00000")&amp;" "&amp;TEXT(E303,"0000")&amp;" "&amp;F303)</f>
        <v>1</v>
      </c>
      <c r="N303" s="238"/>
    </row>
    <row r="304" spans="1:14" s="186" customFormat="1" x14ac:dyDescent="0.25">
      <c r="A304" s="253" t="s">
        <v>1098</v>
      </c>
      <c r="B304" s="254" t="s">
        <v>376</v>
      </c>
      <c r="C304" s="253" t="s">
        <v>377</v>
      </c>
      <c r="D304" s="255">
        <v>75085</v>
      </c>
      <c r="E304" s="255">
        <v>4140</v>
      </c>
      <c r="F304" s="254" t="s">
        <v>42</v>
      </c>
      <c r="G304" s="256">
        <v>100000</v>
      </c>
      <c r="H304" s="597"/>
      <c r="I304" s="598"/>
      <c r="J304" s="256">
        <f t="shared" si="69"/>
        <v>100000</v>
      </c>
      <c r="K304" s="252" t="str">
        <f t="shared" si="67"/>
        <v>nie</v>
      </c>
      <c r="L304" s="238" t="str">
        <f t="shared" si="68"/>
        <v>DBFO B/V/2/1 75085 4140 GMMW</v>
      </c>
      <c r="M304" s="238" t="b">
        <f>IF(F304="","",VLOOKUP(B304&amp;" "&amp;TEXT(D304,"00000")&amp;" "&amp;TEXT(E304,"0000")&amp;" "&amp;F304,ZADANIOWY!$X$4:$X$5251,1,0)=B304&amp;" "&amp;TEXT(D304,"00000")&amp;" "&amp;TEXT(E304,"0000")&amp;" "&amp;F304)</f>
        <v>1</v>
      </c>
      <c r="N304" s="238"/>
    </row>
    <row r="305" spans="1:14" s="186" customFormat="1" x14ac:dyDescent="0.25">
      <c r="A305" s="253" t="s">
        <v>1098</v>
      </c>
      <c r="B305" s="254" t="s">
        <v>376</v>
      </c>
      <c r="C305" s="253" t="s">
        <v>377</v>
      </c>
      <c r="D305" s="255">
        <v>75085</v>
      </c>
      <c r="E305" s="255">
        <v>4170</v>
      </c>
      <c r="F305" s="254" t="s">
        <v>42</v>
      </c>
      <c r="G305" s="256">
        <v>94000</v>
      </c>
      <c r="H305" s="597"/>
      <c r="I305" s="598"/>
      <c r="J305" s="256">
        <f t="shared" si="69"/>
        <v>94000</v>
      </c>
      <c r="K305" s="252" t="str">
        <f t="shared" si="67"/>
        <v>nie</v>
      </c>
      <c r="L305" s="238" t="str">
        <f t="shared" si="68"/>
        <v>DBFO B/V/2/1 75085 4170 GMMW</v>
      </c>
      <c r="M305" s="238" t="b">
        <f>IF(F305="","",VLOOKUP(B305&amp;" "&amp;TEXT(D305,"00000")&amp;" "&amp;TEXT(E305,"0000")&amp;" "&amp;F305,ZADANIOWY!$X$4:$X$5251,1,0)=B305&amp;" "&amp;TEXT(D305,"00000")&amp;" "&amp;TEXT(E305,"0000")&amp;" "&amp;F305)</f>
        <v>1</v>
      </c>
      <c r="N305" s="238"/>
    </row>
    <row r="306" spans="1:14" s="186" customFormat="1" x14ac:dyDescent="0.25">
      <c r="A306" s="257" t="s">
        <v>1098</v>
      </c>
      <c r="B306" s="258" t="s">
        <v>376</v>
      </c>
      <c r="C306" s="257" t="s">
        <v>377</v>
      </c>
      <c r="D306" s="259">
        <v>75085</v>
      </c>
      <c r="E306" s="259">
        <v>4210</v>
      </c>
      <c r="F306" s="258" t="s">
        <v>42</v>
      </c>
      <c r="G306" s="260">
        <v>344200</v>
      </c>
      <c r="H306" s="597"/>
      <c r="I306" s="598"/>
      <c r="J306" s="260">
        <f t="shared" si="69"/>
        <v>344200</v>
      </c>
      <c r="K306" s="252" t="str">
        <f t="shared" si="67"/>
        <v>nie</v>
      </c>
      <c r="L306" s="238" t="str">
        <f t="shared" si="68"/>
        <v>DBFO B/V/2/1 75085 4210 GMMW</v>
      </c>
      <c r="M306" s="238" t="b">
        <f>IF(F306="","",VLOOKUP(B306&amp;" "&amp;TEXT(D306,"00000")&amp;" "&amp;TEXT(E306,"0000")&amp;" "&amp;F306,ZADANIOWY!$X$4:$X$5251,1,0)=B306&amp;" "&amp;TEXT(D306,"00000")&amp;" "&amp;TEXT(E306,"0000")&amp;" "&amp;F306)</f>
        <v>1</v>
      </c>
      <c r="N306" s="238"/>
    </row>
    <row r="307" spans="1:14" s="186" customFormat="1" x14ac:dyDescent="0.25">
      <c r="A307" s="257" t="s">
        <v>1098</v>
      </c>
      <c r="B307" s="258" t="s">
        <v>376</v>
      </c>
      <c r="C307" s="257" t="s">
        <v>377</v>
      </c>
      <c r="D307" s="259">
        <v>75085</v>
      </c>
      <c r="E307" s="259">
        <v>4280</v>
      </c>
      <c r="F307" s="258" t="s">
        <v>42</v>
      </c>
      <c r="G307" s="260">
        <v>6000</v>
      </c>
      <c r="H307" s="597"/>
      <c r="I307" s="598"/>
      <c r="J307" s="260">
        <f t="shared" si="69"/>
        <v>6000</v>
      </c>
      <c r="K307" s="252" t="str">
        <f t="shared" si="67"/>
        <v>nie</v>
      </c>
      <c r="L307" s="238" t="str">
        <f t="shared" si="68"/>
        <v>DBFO B/V/2/1 75085 4280 GMMW</v>
      </c>
      <c r="M307" s="238" t="b">
        <f>IF(F307="","",VLOOKUP(B307&amp;" "&amp;TEXT(D307,"00000")&amp;" "&amp;TEXT(E307,"0000")&amp;" "&amp;F307,ZADANIOWY!$X$4:$X$5251,1,0)=B307&amp;" "&amp;TEXT(D307,"00000")&amp;" "&amp;TEXT(E307,"0000")&amp;" "&amp;F307)</f>
        <v>1</v>
      </c>
      <c r="N307" s="238"/>
    </row>
    <row r="308" spans="1:14" s="186" customFormat="1" x14ac:dyDescent="0.25">
      <c r="A308" s="257" t="s">
        <v>1098</v>
      </c>
      <c r="B308" s="258" t="s">
        <v>376</v>
      </c>
      <c r="C308" s="257" t="s">
        <v>377</v>
      </c>
      <c r="D308" s="259">
        <v>75085</v>
      </c>
      <c r="E308" s="259">
        <v>4300</v>
      </c>
      <c r="F308" s="258" t="s">
        <v>42</v>
      </c>
      <c r="G308" s="260">
        <v>501333</v>
      </c>
      <c r="H308" s="597"/>
      <c r="I308" s="598"/>
      <c r="J308" s="260">
        <f t="shared" si="69"/>
        <v>501333</v>
      </c>
      <c r="K308" s="252" t="str">
        <f t="shared" si="67"/>
        <v>nie</v>
      </c>
      <c r="L308" s="238" t="str">
        <f t="shared" si="68"/>
        <v>DBFO B/V/2/1 75085 4300 GMMW</v>
      </c>
      <c r="M308" s="238" t="b">
        <f>IF(F308="","",VLOOKUP(B308&amp;" "&amp;TEXT(D308,"00000")&amp;" "&amp;TEXT(E308,"0000")&amp;" "&amp;F308,ZADANIOWY!$X$4:$X$5251,1,0)=B308&amp;" "&amp;TEXT(D308,"00000")&amp;" "&amp;TEXT(E308,"0000")&amp;" "&amp;F308)</f>
        <v>1</v>
      </c>
      <c r="N308" s="238"/>
    </row>
    <row r="309" spans="1:14" s="186" customFormat="1" x14ac:dyDescent="0.25">
      <c r="A309" s="257" t="s">
        <v>1098</v>
      </c>
      <c r="B309" s="258" t="s">
        <v>376</v>
      </c>
      <c r="C309" s="257" t="s">
        <v>377</v>
      </c>
      <c r="D309" s="259">
        <v>75085</v>
      </c>
      <c r="E309" s="259">
        <v>4360</v>
      </c>
      <c r="F309" s="258" t="s">
        <v>42</v>
      </c>
      <c r="G309" s="260">
        <v>54000</v>
      </c>
      <c r="H309" s="597"/>
      <c r="I309" s="598"/>
      <c r="J309" s="260">
        <f t="shared" si="69"/>
        <v>54000</v>
      </c>
      <c r="K309" s="252" t="str">
        <f t="shared" si="67"/>
        <v>nie</v>
      </c>
      <c r="L309" s="238" t="str">
        <f t="shared" si="68"/>
        <v>DBFO B/V/2/1 75085 4360 GMMW</v>
      </c>
      <c r="M309" s="238" t="b">
        <f>IF(F309="","",VLOOKUP(B309&amp;" "&amp;TEXT(D309,"00000")&amp;" "&amp;TEXT(E309,"0000")&amp;" "&amp;F309,ZADANIOWY!$X$4:$X$5251,1,0)=B309&amp;" "&amp;TEXT(D309,"00000")&amp;" "&amp;TEXT(E309,"0000")&amp;" "&amp;F309)</f>
        <v>1</v>
      </c>
      <c r="N309" s="238"/>
    </row>
    <row r="310" spans="1:14" s="186" customFormat="1" x14ac:dyDescent="0.25">
      <c r="A310" s="257" t="s">
        <v>1098</v>
      </c>
      <c r="B310" s="258" t="s">
        <v>376</v>
      </c>
      <c r="C310" s="257" t="s">
        <v>377</v>
      </c>
      <c r="D310" s="259">
        <v>75085</v>
      </c>
      <c r="E310" s="259">
        <v>4410</v>
      </c>
      <c r="F310" s="258" t="s">
        <v>42</v>
      </c>
      <c r="G310" s="260">
        <v>16600</v>
      </c>
      <c r="H310" s="597"/>
      <c r="I310" s="598"/>
      <c r="J310" s="260">
        <f t="shared" si="69"/>
        <v>16600</v>
      </c>
      <c r="K310" s="252" t="str">
        <f t="shared" si="67"/>
        <v>nie</v>
      </c>
      <c r="L310" s="238" t="str">
        <f t="shared" si="68"/>
        <v>DBFO B/V/2/1 75085 4410 GMMW</v>
      </c>
      <c r="M310" s="238" t="b">
        <f>IF(F310="","",VLOOKUP(B310&amp;" "&amp;TEXT(D310,"00000")&amp;" "&amp;TEXT(E310,"0000")&amp;" "&amp;F310,ZADANIOWY!$X$4:$X$5251,1,0)=B310&amp;" "&amp;TEXT(D310,"00000")&amp;" "&amp;TEXT(E310,"0000")&amp;" "&amp;F310)</f>
        <v>1</v>
      </c>
      <c r="N310" s="238"/>
    </row>
    <row r="311" spans="1:14" s="186" customFormat="1" x14ac:dyDescent="0.25">
      <c r="A311" s="257" t="s">
        <v>1098</v>
      </c>
      <c r="B311" s="258" t="s">
        <v>376</v>
      </c>
      <c r="C311" s="257" t="s">
        <v>377</v>
      </c>
      <c r="D311" s="259">
        <v>75085</v>
      </c>
      <c r="E311" s="259">
        <v>4430</v>
      </c>
      <c r="F311" s="258" t="s">
        <v>42</v>
      </c>
      <c r="G311" s="260">
        <v>1000</v>
      </c>
      <c r="H311" s="597"/>
      <c r="I311" s="598"/>
      <c r="J311" s="260">
        <f t="shared" si="69"/>
        <v>1000</v>
      </c>
      <c r="K311" s="252" t="str">
        <f t="shared" si="67"/>
        <v>nie</v>
      </c>
      <c r="L311" s="238" t="str">
        <f t="shared" si="68"/>
        <v>DBFO B/V/2/1 75085 4430 GMMW</v>
      </c>
      <c r="M311" s="238" t="b">
        <f>IF(F311="","",VLOOKUP(B311&amp;" "&amp;TEXT(D311,"00000")&amp;" "&amp;TEXT(E311,"0000")&amp;" "&amp;F311,ZADANIOWY!$X$4:$X$5251,1,0)=B311&amp;" "&amp;TEXT(D311,"00000")&amp;" "&amp;TEXT(E311,"0000")&amp;" "&amp;F311)</f>
        <v>1</v>
      </c>
      <c r="N311" s="238"/>
    </row>
    <row r="312" spans="1:14" s="186" customFormat="1" x14ac:dyDescent="0.25">
      <c r="A312" s="257" t="s">
        <v>1098</v>
      </c>
      <c r="B312" s="258" t="s">
        <v>376</v>
      </c>
      <c r="C312" s="257" t="s">
        <v>377</v>
      </c>
      <c r="D312" s="259">
        <v>75085</v>
      </c>
      <c r="E312" s="259">
        <v>4440</v>
      </c>
      <c r="F312" s="258" t="s">
        <v>42</v>
      </c>
      <c r="G312" s="260">
        <v>173391</v>
      </c>
      <c r="H312" s="597"/>
      <c r="I312" s="598"/>
      <c r="J312" s="260">
        <f t="shared" si="69"/>
        <v>173391</v>
      </c>
      <c r="K312" s="252" t="str">
        <f t="shared" si="67"/>
        <v>nie</v>
      </c>
      <c r="L312" s="238" t="str">
        <f t="shared" si="68"/>
        <v>DBFO B/V/2/1 75085 4440 GMMW</v>
      </c>
      <c r="M312" s="238" t="b">
        <f>IF(F312="","",VLOOKUP(B312&amp;" "&amp;TEXT(D312,"00000")&amp;" "&amp;TEXT(E312,"0000")&amp;" "&amp;F312,ZADANIOWY!$X$4:$X$5251,1,0)=B312&amp;" "&amp;TEXT(D312,"00000")&amp;" "&amp;TEXT(E312,"0000")&amp;" "&amp;F312)</f>
        <v>1</v>
      </c>
      <c r="N312" s="238"/>
    </row>
    <row r="313" spans="1:14" s="186" customFormat="1" x14ac:dyDescent="0.25">
      <c r="A313" s="253" t="s">
        <v>1098</v>
      </c>
      <c r="B313" s="254" t="s">
        <v>376</v>
      </c>
      <c r="C313" s="253" t="s">
        <v>377</v>
      </c>
      <c r="D313" s="255">
        <v>75085</v>
      </c>
      <c r="E313" s="255">
        <v>4610</v>
      </c>
      <c r="F313" s="254" t="s">
        <v>42</v>
      </c>
      <c r="G313" s="256">
        <v>7000</v>
      </c>
      <c r="H313" s="597"/>
      <c r="I313" s="598"/>
      <c r="J313" s="256">
        <f t="shared" si="69"/>
        <v>7000</v>
      </c>
      <c r="K313" s="252" t="str">
        <f t="shared" si="67"/>
        <v>nie</v>
      </c>
      <c r="L313" s="238" t="str">
        <f t="shared" si="68"/>
        <v>DBFO B/V/2/1 75085 4610 GMMW</v>
      </c>
      <c r="M313" s="238" t="b">
        <f>IF(F313="","",VLOOKUP(B313&amp;" "&amp;TEXT(D313,"00000")&amp;" "&amp;TEXT(E313,"0000")&amp;" "&amp;F313,ZADANIOWY!$X$4:$X$5251,1,0)=B313&amp;" "&amp;TEXT(D313,"00000")&amp;" "&amp;TEXT(E313,"0000")&amp;" "&amp;F313)</f>
        <v>1</v>
      </c>
      <c r="N313" s="238"/>
    </row>
    <row r="314" spans="1:14" s="186" customFormat="1" x14ac:dyDescent="0.25">
      <c r="A314" s="257" t="s">
        <v>1098</v>
      </c>
      <c r="B314" s="258" t="s">
        <v>376</v>
      </c>
      <c r="C314" s="257" t="s">
        <v>377</v>
      </c>
      <c r="D314" s="259">
        <v>75085</v>
      </c>
      <c r="E314" s="259">
        <v>4700</v>
      </c>
      <c r="F314" s="258" t="s">
        <v>42</v>
      </c>
      <c r="G314" s="260">
        <v>150000</v>
      </c>
      <c r="H314" s="597"/>
      <c r="I314" s="598"/>
      <c r="J314" s="260">
        <f t="shared" si="69"/>
        <v>150000</v>
      </c>
      <c r="K314" s="252" t="str">
        <f t="shared" si="67"/>
        <v>nie</v>
      </c>
      <c r="L314" s="238" t="str">
        <f t="shared" si="68"/>
        <v>DBFO B/V/2/1 75085 4700 GMMW</v>
      </c>
      <c r="M314" s="238" t="b">
        <f>IF(F314="","",VLOOKUP(B314&amp;" "&amp;TEXT(D314,"00000")&amp;" "&amp;TEXT(E314,"0000")&amp;" "&amp;F314,ZADANIOWY!$X$4:$X$5251,1,0)=B314&amp;" "&amp;TEXT(D314,"00000")&amp;" "&amp;TEXT(E314,"0000")&amp;" "&amp;F314)</f>
        <v>1</v>
      </c>
      <c r="N314" s="238"/>
    </row>
    <row r="315" spans="1:14" x14ac:dyDescent="0.25">
      <c r="A315" s="298" t="s">
        <v>1098</v>
      </c>
      <c r="B315" s="299" t="s">
        <v>376</v>
      </c>
      <c r="C315" s="298" t="s">
        <v>377</v>
      </c>
      <c r="D315" s="300">
        <v>75085</v>
      </c>
      <c r="E315" s="300">
        <v>4710</v>
      </c>
      <c r="F315" s="299" t="s">
        <v>42</v>
      </c>
      <c r="G315" s="301">
        <v>65700</v>
      </c>
      <c r="H315" s="603"/>
      <c r="I315" s="604"/>
      <c r="J315" s="301">
        <f t="shared" si="69"/>
        <v>65700</v>
      </c>
      <c r="K315" s="252" t="str">
        <f t="shared" si="67"/>
        <v>nie</v>
      </c>
      <c r="L315" s="238" t="str">
        <f t="shared" si="68"/>
        <v>DBFO B/V/2/1 75085 4710 GMMW</v>
      </c>
      <c r="M315" s="238" t="b">
        <f>IF(F315="","",VLOOKUP(B315&amp;" "&amp;TEXT(D315,"00000")&amp;" "&amp;TEXT(E315,"0000")&amp;" "&amp;F315,ZADANIOWY!$X$4:$X$5251,1,0)=B315&amp;" "&amp;TEXT(D315,"00000")&amp;" "&amp;TEXT(E315,"0000")&amp;" "&amp;F315)</f>
        <v>1</v>
      </c>
    </row>
    <row r="316" spans="1:14" s="186" customFormat="1" x14ac:dyDescent="0.25">
      <c r="A316" s="817" t="s">
        <v>1098</v>
      </c>
      <c r="B316" s="818" t="s">
        <v>376</v>
      </c>
      <c r="C316" s="817" t="s">
        <v>377</v>
      </c>
      <c r="D316" s="883">
        <v>80153</v>
      </c>
      <c r="E316" s="819">
        <v>4010</v>
      </c>
      <c r="F316" s="818" t="s">
        <v>84</v>
      </c>
      <c r="G316" s="820">
        <v>0</v>
      </c>
      <c r="H316" s="795"/>
      <c r="I316" s="796"/>
      <c r="J316" s="820">
        <f t="shared" si="66"/>
        <v>0</v>
      </c>
      <c r="K316" s="252" t="str">
        <f t="shared" si="67"/>
        <v>nie</v>
      </c>
      <c r="L316" s="238" t="str">
        <f t="shared" si="68"/>
        <v>DBFO B/V/2/1 80153 4010 GZWM</v>
      </c>
      <c r="M316" s="238" t="b">
        <f>IF(F316="","",VLOOKUP(B316&amp;" "&amp;TEXT(D316,"00000")&amp;" "&amp;TEXT(E316,"0000")&amp;" "&amp;F316,ZADANIOWY!$X$4:$X$5251,1,0)=B316&amp;" "&amp;TEXT(D316,"00000")&amp;" "&amp;TEXT(E316,"0000")&amp;" "&amp;F316)</f>
        <v>1</v>
      </c>
      <c r="N316" s="238"/>
    </row>
    <row r="317" spans="1:14" s="186" customFormat="1" x14ac:dyDescent="0.25">
      <c r="A317" s="257" t="s">
        <v>1098</v>
      </c>
      <c r="B317" s="258" t="s">
        <v>376</v>
      </c>
      <c r="C317" s="257" t="s">
        <v>377</v>
      </c>
      <c r="D317" s="809">
        <v>80153</v>
      </c>
      <c r="E317" s="259">
        <v>4110</v>
      </c>
      <c r="F317" s="258" t="s">
        <v>84</v>
      </c>
      <c r="G317" s="260">
        <v>0</v>
      </c>
      <c r="H317" s="597"/>
      <c r="I317" s="598"/>
      <c r="J317" s="260">
        <f t="shared" si="66"/>
        <v>0</v>
      </c>
      <c r="K317" s="252" t="str">
        <f t="shared" si="67"/>
        <v>nie</v>
      </c>
      <c r="L317" s="238" t="str">
        <f t="shared" si="68"/>
        <v>DBFO B/V/2/1 80153 4110 GZWM</v>
      </c>
      <c r="M317" s="238" t="b">
        <f>IF(F317="","",VLOOKUP(B317&amp;" "&amp;TEXT(D317,"00000")&amp;" "&amp;TEXT(E317,"0000")&amp;" "&amp;F317,ZADANIOWY!$X$4:$X$5251,1,0)=B317&amp;" "&amp;TEXT(D317,"00000")&amp;" "&amp;TEXT(E317,"0000")&amp;" "&amp;F317)</f>
        <v>1</v>
      </c>
      <c r="N317" s="238"/>
    </row>
    <row r="318" spans="1:14" s="186" customFormat="1" ht="15.75" thickBot="1" x14ac:dyDescent="0.3">
      <c r="A318" s="269" t="s">
        <v>1098</v>
      </c>
      <c r="B318" s="270" t="s">
        <v>376</v>
      </c>
      <c r="C318" s="269" t="s">
        <v>377</v>
      </c>
      <c r="D318" s="285">
        <v>80153</v>
      </c>
      <c r="E318" s="271">
        <v>4120</v>
      </c>
      <c r="F318" s="270" t="s">
        <v>84</v>
      </c>
      <c r="G318" s="272">
        <v>0</v>
      </c>
      <c r="H318" s="599"/>
      <c r="I318" s="600"/>
      <c r="J318" s="272">
        <f t="shared" si="66"/>
        <v>0</v>
      </c>
      <c r="K318" s="252" t="str">
        <f t="shared" si="67"/>
        <v>nie</v>
      </c>
      <c r="L318" s="238" t="str">
        <f t="shared" si="68"/>
        <v>DBFO B/V/2/1 80153 4120 GZWM</v>
      </c>
      <c r="M318" s="238" t="b">
        <f>IF(F318="","",VLOOKUP(B318&amp;" "&amp;TEXT(D318,"00000")&amp;" "&amp;TEXT(E318,"0000")&amp;" "&amp;F318,ZADANIOWY!$X$4:$X$5251,1,0)=B318&amp;" "&amp;TEXT(D318,"00000")&amp;" "&amp;TEXT(E318,"0000")&amp;" "&amp;F318)</f>
        <v>1</v>
      </c>
      <c r="N318" s="238"/>
    </row>
    <row r="319" spans="1:14" x14ac:dyDescent="0.25">
      <c r="A319" s="273" t="s">
        <v>1098</v>
      </c>
      <c r="B319" s="274" t="s">
        <v>380</v>
      </c>
      <c r="C319" s="273" t="s">
        <v>381</v>
      </c>
      <c r="D319" s="275">
        <v>80146</v>
      </c>
      <c r="E319" s="275">
        <v>4700</v>
      </c>
      <c r="F319" s="274" t="s">
        <v>42</v>
      </c>
      <c r="G319" s="276">
        <v>433928</v>
      </c>
      <c r="H319" s="601"/>
      <c r="I319" s="602"/>
      <c r="J319" s="276">
        <f t="shared" si="66"/>
        <v>433928</v>
      </c>
      <c r="K319" s="252" t="str">
        <f t="shared" si="67"/>
        <v>nie</v>
      </c>
      <c r="L319" s="238" t="str">
        <f t="shared" si="68"/>
        <v>DBFO B/V/2/3 80146 4700 GMMW</v>
      </c>
      <c r="M319" s="238" t="b">
        <f>IF(F319="","",VLOOKUP(B319&amp;" "&amp;TEXT(D319,"00000")&amp;" "&amp;TEXT(E319,"0000")&amp;" "&amp;F319,ZADANIOWY!$X$4:$X$5251,1,0)=B319&amp;" "&amp;TEXT(D319,"00000")&amp;" "&amp;TEXT(E319,"0000")&amp;" "&amp;F319)</f>
        <v>1</v>
      </c>
    </row>
    <row r="320" spans="1:14" s="186" customFormat="1" ht="15.75" thickBot="1" x14ac:dyDescent="0.3">
      <c r="A320" s="713" t="s">
        <v>1098</v>
      </c>
      <c r="B320" s="714" t="s">
        <v>380</v>
      </c>
      <c r="C320" s="713" t="s">
        <v>381</v>
      </c>
      <c r="D320" s="715">
        <v>85446</v>
      </c>
      <c r="E320" s="715">
        <v>4700</v>
      </c>
      <c r="F320" s="714" t="s">
        <v>42</v>
      </c>
      <c r="G320" s="716">
        <v>15804</v>
      </c>
      <c r="H320" s="717"/>
      <c r="I320" s="718"/>
      <c r="J320" s="716">
        <f t="shared" si="66"/>
        <v>15804</v>
      </c>
      <c r="K320" s="252" t="str">
        <f t="shared" si="67"/>
        <v>nie</v>
      </c>
      <c r="L320" s="238" t="str">
        <f t="shared" si="68"/>
        <v>DBFO B/V/2/3 85446 4700 GMMW</v>
      </c>
      <c r="M320" s="238" t="b">
        <f>IF(F320="","",VLOOKUP(B320&amp;" "&amp;TEXT(D320,"00000")&amp;" "&amp;TEXT(E320,"0000")&amp;" "&amp;F320,ZADANIOWY!$X$4:$X$5251,1,0)=B320&amp;" "&amp;TEXT(D320,"00000")&amp;" "&amp;TEXT(E320,"0000")&amp;" "&amp;F320)</f>
        <v>1</v>
      </c>
      <c r="N320" s="238"/>
    </row>
    <row r="321" spans="1:14" s="186" customFormat="1" x14ac:dyDescent="0.25">
      <c r="A321" s="273" t="s">
        <v>1098</v>
      </c>
      <c r="B321" s="274" t="s">
        <v>383</v>
      </c>
      <c r="C321" s="273" t="s">
        <v>384</v>
      </c>
      <c r="D321" s="275">
        <v>80195</v>
      </c>
      <c r="E321" s="275">
        <v>4440</v>
      </c>
      <c r="F321" s="274" t="s">
        <v>42</v>
      </c>
      <c r="G321" s="276">
        <v>1978487</v>
      </c>
      <c r="H321" s="601"/>
      <c r="I321" s="602"/>
      <c r="J321" s="276">
        <f t="shared" si="66"/>
        <v>1978487</v>
      </c>
      <c r="K321" s="252" t="str">
        <f t="shared" si="67"/>
        <v>nie</v>
      </c>
      <c r="L321" s="238" t="str">
        <f t="shared" si="68"/>
        <v>DBFO B/V/2/4 80195 4440 GMMW</v>
      </c>
      <c r="M321" s="238" t="b">
        <f>IF(F321="","",VLOOKUP(B321&amp;" "&amp;TEXT(D321,"00000")&amp;" "&amp;TEXT(E321,"0000")&amp;" "&amp;F321,ZADANIOWY!$X$4:$X$5251,1,0)=B321&amp;" "&amp;TEXT(D321,"00000")&amp;" "&amp;TEXT(E321,"0000")&amp;" "&amp;F321)</f>
        <v>1</v>
      </c>
      <c r="N321" s="238"/>
    </row>
    <row r="322" spans="1:14" s="186" customFormat="1" ht="15.75" thickBot="1" x14ac:dyDescent="0.3">
      <c r="A322" s="713" t="s">
        <v>1098</v>
      </c>
      <c r="B322" s="714" t="s">
        <v>383</v>
      </c>
      <c r="C322" s="713" t="s">
        <v>384</v>
      </c>
      <c r="D322" s="715">
        <v>85495</v>
      </c>
      <c r="E322" s="715">
        <v>4440</v>
      </c>
      <c r="F322" s="714" t="s">
        <v>42</v>
      </c>
      <c r="G322" s="716">
        <v>40168</v>
      </c>
      <c r="H322" s="717"/>
      <c r="I322" s="718"/>
      <c r="J322" s="716">
        <f t="shared" si="66"/>
        <v>40168</v>
      </c>
      <c r="K322" s="252" t="str">
        <f t="shared" si="67"/>
        <v>nie</v>
      </c>
      <c r="L322" s="238" t="str">
        <f t="shared" si="68"/>
        <v>DBFO B/V/2/4 85495 4440 GMMW</v>
      </c>
      <c r="M322" s="238" t="b">
        <f>IF(F322="","",VLOOKUP(B322&amp;" "&amp;TEXT(D322,"00000")&amp;" "&amp;TEXT(E322,"0000")&amp;" "&amp;F322,ZADANIOWY!$X$4:$X$5251,1,0)=B322&amp;" "&amp;TEXT(D322,"00000")&amp;" "&amp;TEXT(E322,"0000")&amp;" "&amp;F322)</f>
        <v>1</v>
      </c>
      <c r="N322" s="238"/>
    </row>
    <row r="323" spans="1:14" x14ac:dyDescent="0.25">
      <c r="A323" s="265" t="s">
        <v>1098</v>
      </c>
      <c r="B323" s="266" t="s">
        <v>385</v>
      </c>
      <c r="C323" s="265" t="s">
        <v>386</v>
      </c>
      <c r="D323" s="267">
        <v>80195</v>
      </c>
      <c r="E323" s="267">
        <v>3040</v>
      </c>
      <c r="F323" s="266" t="s">
        <v>42</v>
      </c>
      <c r="G323" s="268">
        <v>0</v>
      </c>
      <c r="H323" s="595"/>
      <c r="I323" s="596"/>
      <c r="J323" s="268">
        <f t="shared" si="66"/>
        <v>0</v>
      </c>
      <c r="K323" s="252" t="str">
        <f t="shared" si="67"/>
        <v>nie</v>
      </c>
      <c r="L323" s="238" t="str">
        <f t="shared" si="68"/>
        <v>DBFO B/V/2/5 80195 3040 GMMW</v>
      </c>
      <c r="M323" s="238" t="b">
        <f>IF(F323="","",VLOOKUP(B323&amp;" "&amp;TEXT(D323,"00000")&amp;" "&amp;TEXT(E323,"0000")&amp;" "&amp;F323,ZADANIOWY!$X$4:$X$5251,1,0)=B323&amp;" "&amp;TEXT(D323,"00000")&amp;" "&amp;TEXT(E323,"0000")&amp;" "&amp;F323)</f>
        <v>1</v>
      </c>
    </row>
    <row r="324" spans="1:14" s="186" customFormat="1" x14ac:dyDescent="0.25">
      <c r="A324" s="257" t="s">
        <v>1098</v>
      </c>
      <c r="B324" s="258" t="s">
        <v>385</v>
      </c>
      <c r="C324" s="257" t="s">
        <v>386</v>
      </c>
      <c r="D324" s="259">
        <v>80195</v>
      </c>
      <c r="E324" s="259">
        <v>4110</v>
      </c>
      <c r="F324" s="258" t="s">
        <v>42</v>
      </c>
      <c r="G324" s="260">
        <v>0</v>
      </c>
      <c r="H324" s="597"/>
      <c r="I324" s="598"/>
      <c r="J324" s="260">
        <f t="shared" si="66"/>
        <v>0</v>
      </c>
      <c r="K324" s="252" t="str">
        <f t="shared" si="67"/>
        <v>nie</v>
      </c>
      <c r="L324" s="238" t="str">
        <f t="shared" si="68"/>
        <v>DBFO B/V/2/5 80195 4110 GMMW</v>
      </c>
      <c r="M324" s="238" t="b">
        <f>IF(F324="","",VLOOKUP(B324&amp;" "&amp;TEXT(D324,"00000")&amp;" "&amp;TEXT(E324,"0000")&amp;" "&amp;F324,ZADANIOWY!$X$4:$X$5251,1,0)=B324&amp;" "&amp;TEXT(D324,"00000")&amp;" "&amp;TEXT(E324,"0000")&amp;" "&amp;F324)</f>
        <v>1</v>
      </c>
      <c r="N324" s="238"/>
    </row>
    <row r="325" spans="1:14" x14ac:dyDescent="0.25">
      <c r="A325" s="257" t="s">
        <v>1098</v>
      </c>
      <c r="B325" s="258" t="s">
        <v>385</v>
      </c>
      <c r="C325" s="257" t="s">
        <v>386</v>
      </c>
      <c r="D325" s="259">
        <v>80195</v>
      </c>
      <c r="E325" s="259">
        <v>4120</v>
      </c>
      <c r="F325" s="258" t="s">
        <v>42</v>
      </c>
      <c r="G325" s="260">
        <v>0</v>
      </c>
      <c r="H325" s="597"/>
      <c r="I325" s="598"/>
      <c r="J325" s="260">
        <f t="shared" si="66"/>
        <v>0</v>
      </c>
      <c r="K325" s="252" t="str">
        <f t="shared" si="67"/>
        <v>nie</v>
      </c>
      <c r="L325" s="238" t="str">
        <f t="shared" si="68"/>
        <v>DBFO B/V/2/5 80195 4120 GMMW</v>
      </c>
      <c r="M325" s="238" t="b">
        <f>IF(F325="","",VLOOKUP(B325&amp;" "&amp;TEXT(D325,"00000")&amp;" "&amp;TEXT(E325,"0000")&amp;" "&amp;F325,ZADANIOWY!$X$4:$X$5251,1,0)=B325&amp;" "&amp;TEXT(D325,"00000")&amp;" "&amp;TEXT(E325,"0000")&amp;" "&amp;F325)</f>
        <v>1</v>
      </c>
    </row>
    <row r="326" spans="1:14" x14ac:dyDescent="0.25">
      <c r="A326" s="257" t="s">
        <v>1098</v>
      </c>
      <c r="B326" s="258" t="s">
        <v>385</v>
      </c>
      <c r="C326" s="257" t="s">
        <v>386</v>
      </c>
      <c r="D326" s="259">
        <v>80195</v>
      </c>
      <c r="E326" s="259">
        <v>4710</v>
      </c>
      <c r="F326" s="258" t="s">
        <v>42</v>
      </c>
      <c r="G326" s="260">
        <v>0</v>
      </c>
      <c r="H326" s="597"/>
      <c r="I326" s="598"/>
      <c r="J326" s="260">
        <f t="shared" si="66"/>
        <v>0</v>
      </c>
      <c r="K326" s="252" t="str">
        <f t="shared" si="67"/>
        <v>nie</v>
      </c>
      <c r="L326" s="238" t="str">
        <f t="shared" si="68"/>
        <v>DBFO B/V/2/5 80195 4710 GMMW</v>
      </c>
      <c r="M326" s="238" t="b">
        <f>IF(F326="","",VLOOKUP(B326&amp;" "&amp;TEXT(D326,"00000")&amp;" "&amp;TEXT(E326,"0000")&amp;" "&amp;F326,ZADANIOWY!$X$4:$X$5251,1,0)=B326&amp;" "&amp;TEXT(D326,"00000")&amp;" "&amp;TEXT(E326,"0000")&amp;" "&amp;F326)</f>
        <v>1</v>
      </c>
    </row>
    <row r="327" spans="1:14" s="186" customFormat="1" x14ac:dyDescent="0.25">
      <c r="A327" s="277" t="s">
        <v>1098</v>
      </c>
      <c r="B327" s="278" t="s">
        <v>385</v>
      </c>
      <c r="C327" s="277" t="s">
        <v>386</v>
      </c>
      <c r="D327" s="279">
        <v>80195</v>
      </c>
      <c r="E327" s="279">
        <v>4790</v>
      </c>
      <c r="F327" s="278" t="s">
        <v>42</v>
      </c>
      <c r="G327" s="280">
        <v>0</v>
      </c>
      <c r="H327" s="603"/>
      <c r="I327" s="604"/>
      <c r="J327" s="280">
        <f t="shared" si="66"/>
        <v>0</v>
      </c>
      <c r="K327" s="252" t="str">
        <f t="shared" si="67"/>
        <v>nie</v>
      </c>
      <c r="L327" s="238" t="str">
        <f t="shared" si="68"/>
        <v>DBFO B/V/2/5 80195 4790 GMMW</v>
      </c>
      <c r="M327" s="238" t="b">
        <f>IF(F327="","",VLOOKUP(B327&amp;" "&amp;TEXT(D327,"00000")&amp;" "&amp;TEXT(E327,"0000")&amp;" "&amp;F327,ZADANIOWY!$X$4:$X$5251,1,0)=B327&amp;" "&amp;TEXT(D327,"00000")&amp;" "&amp;TEXT(E327,"0000")&amp;" "&amp;F327)</f>
        <v>1</v>
      </c>
      <c r="N327" s="238"/>
    </row>
    <row r="328" spans="1:14" s="186" customFormat="1" x14ac:dyDescent="0.25">
      <c r="A328" s="265" t="s">
        <v>1098</v>
      </c>
      <c r="B328" s="266" t="s">
        <v>385</v>
      </c>
      <c r="C328" s="265" t="s">
        <v>386</v>
      </c>
      <c r="D328" s="267">
        <v>85495</v>
      </c>
      <c r="E328" s="267">
        <v>3040</v>
      </c>
      <c r="F328" s="266" t="s">
        <v>42</v>
      </c>
      <c r="G328" s="268">
        <v>0</v>
      </c>
      <c r="H328" s="595"/>
      <c r="I328" s="596"/>
      <c r="J328" s="268">
        <f t="shared" si="66"/>
        <v>0</v>
      </c>
      <c r="K328" s="252" t="str">
        <f t="shared" si="67"/>
        <v>nie</v>
      </c>
      <c r="L328" s="238" t="str">
        <f t="shared" si="68"/>
        <v>DBFO B/V/2/5 85495 3040 GMMW</v>
      </c>
      <c r="M328" s="238" t="b">
        <f>IF(F328="","",VLOOKUP(B328&amp;" "&amp;TEXT(D328,"00000")&amp;" "&amp;TEXT(E328,"0000")&amp;" "&amp;F328,ZADANIOWY!$X$4:$X$5251,1,0)=B328&amp;" "&amp;TEXT(D328,"00000")&amp;" "&amp;TEXT(E328,"0000")&amp;" "&amp;F328)</f>
        <v>1</v>
      </c>
      <c r="N328" s="238"/>
    </row>
    <row r="329" spans="1:14" s="186" customFormat="1" x14ac:dyDescent="0.25">
      <c r="A329" s="257" t="s">
        <v>1098</v>
      </c>
      <c r="B329" s="258" t="s">
        <v>385</v>
      </c>
      <c r="C329" s="257" t="s">
        <v>386</v>
      </c>
      <c r="D329" s="259">
        <v>85495</v>
      </c>
      <c r="E329" s="259">
        <v>4110</v>
      </c>
      <c r="F329" s="258" t="s">
        <v>42</v>
      </c>
      <c r="G329" s="260">
        <v>0</v>
      </c>
      <c r="H329" s="597"/>
      <c r="I329" s="598"/>
      <c r="J329" s="260">
        <f t="shared" si="66"/>
        <v>0</v>
      </c>
      <c r="K329" s="252" t="str">
        <f t="shared" si="67"/>
        <v>nie</v>
      </c>
      <c r="L329" s="238" t="str">
        <f t="shared" si="68"/>
        <v>DBFO B/V/2/5 85495 4110 GMMW</v>
      </c>
      <c r="M329" s="238" t="b">
        <f>IF(F329="","",VLOOKUP(B329&amp;" "&amp;TEXT(D329,"00000")&amp;" "&amp;TEXT(E329,"0000")&amp;" "&amp;F329,ZADANIOWY!$X$4:$X$5251,1,0)=B329&amp;" "&amp;TEXT(D329,"00000")&amp;" "&amp;TEXT(E329,"0000")&amp;" "&amp;F329)</f>
        <v>1</v>
      </c>
      <c r="N329" s="238"/>
    </row>
    <row r="330" spans="1:14" x14ac:dyDescent="0.25">
      <c r="A330" s="257" t="s">
        <v>1098</v>
      </c>
      <c r="B330" s="258" t="s">
        <v>385</v>
      </c>
      <c r="C330" s="257" t="s">
        <v>386</v>
      </c>
      <c r="D330" s="259">
        <v>85495</v>
      </c>
      <c r="E330" s="259">
        <v>4120</v>
      </c>
      <c r="F330" s="258" t="s">
        <v>42</v>
      </c>
      <c r="G330" s="260">
        <v>0</v>
      </c>
      <c r="H330" s="597"/>
      <c r="I330" s="598"/>
      <c r="J330" s="260">
        <f t="shared" si="66"/>
        <v>0</v>
      </c>
      <c r="K330" s="252" t="str">
        <f t="shared" si="67"/>
        <v>nie</v>
      </c>
      <c r="L330" s="238" t="str">
        <f t="shared" si="68"/>
        <v>DBFO B/V/2/5 85495 4120 GMMW</v>
      </c>
      <c r="M330" s="238" t="b">
        <f>IF(F330="","",VLOOKUP(B330&amp;" "&amp;TEXT(D330,"00000")&amp;" "&amp;TEXT(E330,"0000")&amp;" "&amp;F330,ZADANIOWY!$X$4:$X$5251,1,0)=B330&amp;" "&amp;TEXT(D330,"00000")&amp;" "&amp;TEXT(E330,"0000")&amp;" "&amp;F330)</f>
        <v>1</v>
      </c>
    </row>
    <row r="331" spans="1:14" x14ac:dyDescent="0.25">
      <c r="A331" s="257" t="s">
        <v>1098</v>
      </c>
      <c r="B331" s="258" t="s">
        <v>385</v>
      </c>
      <c r="C331" s="257" t="s">
        <v>386</v>
      </c>
      <c r="D331" s="259">
        <v>85495</v>
      </c>
      <c r="E331" s="259">
        <v>4710</v>
      </c>
      <c r="F331" s="258" t="s">
        <v>42</v>
      </c>
      <c r="G331" s="260">
        <v>0</v>
      </c>
      <c r="H331" s="597"/>
      <c r="I331" s="598"/>
      <c r="J331" s="260">
        <f t="shared" si="66"/>
        <v>0</v>
      </c>
      <c r="K331" s="252" t="str">
        <f t="shared" si="67"/>
        <v>nie</v>
      </c>
      <c r="L331" s="238" t="str">
        <f t="shared" si="68"/>
        <v>DBFO B/V/2/5 85495 4710 GMMW</v>
      </c>
      <c r="M331" s="238" t="b">
        <f>IF(F331="","",VLOOKUP(B331&amp;" "&amp;TEXT(D331,"00000")&amp;" "&amp;TEXT(E331,"0000")&amp;" "&amp;F331,ZADANIOWY!$X$4:$X$5251,1,0)=B331&amp;" "&amp;TEXT(D331,"00000")&amp;" "&amp;TEXT(E331,"0000")&amp;" "&amp;F331)</f>
        <v>1</v>
      </c>
    </row>
    <row r="332" spans="1:14" s="186" customFormat="1" ht="15.75" thickBot="1" x14ac:dyDescent="0.3">
      <c r="A332" s="269" t="s">
        <v>1098</v>
      </c>
      <c r="B332" s="270" t="s">
        <v>385</v>
      </c>
      <c r="C332" s="269" t="s">
        <v>386</v>
      </c>
      <c r="D332" s="271">
        <v>85495</v>
      </c>
      <c r="E332" s="271">
        <v>4790</v>
      </c>
      <c r="F332" s="270" t="s">
        <v>42</v>
      </c>
      <c r="G332" s="272">
        <v>0</v>
      </c>
      <c r="H332" s="599"/>
      <c r="I332" s="600"/>
      <c r="J332" s="272">
        <f t="shared" si="66"/>
        <v>0</v>
      </c>
      <c r="K332" s="252" t="str">
        <f t="shared" si="67"/>
        <v>nie</v>
      </c>
      <c r="L332" s="238" t="str">
        <f t="shared" si="68"/>
        <v>DBFO B/V/2/5 85495 4790 GMMW</v>
      </c>
      <c r="M332" s="238" t="b">
        <f>IF(F332="","",VLOOKUP(B332&amp;" "&amp;TEXT(D332,"00000")&amp;" "&amp;TEXT(E332,"0000")&amp;" "&amp;F332,ZADANIOWY!$X$4:$X$5251,1,0)=B332&amp;" "&amp;TEXT(D332,"00000")&amp;" "&amp;TEXT(E332,"0000")&amp;" "&amp;F332)</f>
        <v>1</v>
      </c>
      <c r="N332" s="238"/>
    </row>
    <row r="333" spans="1:14" s="186" customFormat="1" x14ac:dyDescent="0.25">
      <c r="A333" s="265" t="s">
        <v>1098</v>
      </c>
      <c r="B333" s="266" t="s">
        <v>387</v>
      </c>
      <c r="C333" s="265" t="s">
        <v>388</v>
      </c>
      <c r="D333" s="267">
        <v>80195</v>
      </c>
      <c r="E333" s="267">
        <v>4110</v>
      </c>
      <c r="F333" s="266" t="s">
        <v>42</v>
      </c>
      <c r="G333" s="268">
        <v>1830</v>
      </c>
      <c r="H333" s="595"/>
      <c r="I333" s="596"/>
      <c r="J333" s="268">
        <f t="shared" si="66"/>
        <v>1830</v>
      </c>
      <c r="K333" s="252" t="str">
        <f t="shared" si="67"/>
        <v>nie</v>
      </c>
      <c r="L333" s="238" t="str">
        <f t="shared" si="68"/>
        <v>DBFO B/V/2/6 80195 4110 GMMW</v>
      </c>
      <c r="M333" s="238" t="b">
        <f>IF(F333="","",VLOOKUP(B333&amp;" "&amp;TEXT(D333,"00000")&amp;" "&amp;TEXT(E333,"0000")&amp;" "&amp;F333,ZADANIOWY!$X$4:$X$5251,1,0)=B333&amp;" "&amp;TEXT(D333,"00000")&amp;" "&amp;TEXT(E333,"0000")&amp;" "&amp;F333)</f>
        <v>1</v>
      </c>
      <c r="N333" s="238"/>
    </row>
    <row r="334" spans="1:14" s="186" customFormat="1" x14ac:dyDescent="0.25">
      <c r="A334" s="265" t="s">
        <v>1098</v>
      </c>
      <c r="B334" s="266" t="s">
        <v>387</v>
      </c>
      <c r="C334" s="265" t="s">
        <v>388</v>
      </c>
      <c r="D334" s="267">
        <v>80195</v>
      </c>
      <c r="E334" s="267">
        <v>4120</v>
      </c>
      <c r="F334" s="266" t="s">
        <v>42</v>
      </c>
      <c r="G334" s="268">
        <v>350</v>
      </c>
      <c r="H334" s="595"/>
      <c r="I334" s="596"/>
      <c r="J334" s="268">
        <f t="shared" ref="J334" si="70">G334+I334-H334</f>
        <v>350</v>
      </c>
      <c r="K334" s="252" t="str">
        <f t="shared" si="67"/>
        <v>nie</v>
      </c>
      <c r="L334" s="238" t="str">
        <f t="shared" si="68"/>
        <v>DBFO B/V/2/6 80195 4120 GMMW</v>
      </c>
      <c r="M334" s="238" t="b">
        <f>IF(F334="","",VLOOKUP(B334&amp;" "&amp;TEXT(D334,"00000")&amp;" "&amp;TEXT(E334,"0000")&amp;" "&amp;F334,ZADANIOWY!$X$4:$X$5251,1,0)=B334&amp;" "&amp;TEXT(D334,"00000")&amp;" "&amp;TEXT(E334,"0000")&amp;" "&amp;F334)</f>
        <v>1</v>
      </c>
      <c r="N334" s="238"/>
    </row>
    <row r="335" spans="1:14" x14ac:dyDescent="0.25">
      <c r="A335" s="257" t="s">
        <v>1098</v>
      </c>
      <c r="B335" s="258" t="s">
        <v>387</v>
      </c>
      <c r="C335" s="257" t="s">
        <v>388</v>
      </c>
      <c r="D335" s="259">
        <v>80195</v>
      </c>
      <c r="E335" s="259">
        <v>4170</v>
      </c>
      <c r="F335" s="258" t="s">
        <v>42</v>
      </c>
      <c r="G335" s="260">
        <v>14000</v>
      </c>
      <c r="H335" s="597"/>
      <c r="I335" s="598"/>
      <c r="J335" s="260">
        <f t="shared" si="66"/>
        <v>14000</v>
      </c>
      <c r="K335" s="252" t="str">
        <f t="shared" si="67"/>
        <v>nie</v>
      </c>
      <c r="L335" s="238" t="str">
        <f t="shared" si="68"/>
        <v>DBFO B/V/2/6 80195 4170 GMMW</v>
      </c>
      <c r="M335" s="238" t="b">
        <f>IF(F335="","",VLOOKUP(B335&amp;" "&amp;TEXT(D335,"00000")&amp;" "&amp;TEXT(E335,"0000")&amp;" "&amp;F335,ZADANIOWY!$X$4:$X$5251,1,0)=B335&amp;" "&amp;TEXT(D335,"00000")&amp;" "&amp;TEXT(E335,"0000")&amp;" "&amp;F335)</f>
        <v>1</v>
      </c>
    </row>
    <row r="336" spans="1:14" x14ac:dyDescent="0.25">
      <c r="A336" s="257" t="s">
        <v>1098</v>
      </c>
      <c r="B336" s="258" t="s">
        <v>387</v>
      </c>
      <c r="C336" s="257" t="s">
        <v>388</v>
      </c>
      <c r="D336" s="259">
        <v>80195</v>
      </c>
      <c r="E336" s="259">
        <v>4190</v>
      </c>
      <c r="F336" s="258" t="s">
        <v>42</v>
      </c>
      <c r="G336" s="260">
        <v>10115</v>
      </c>
      <c r="H336" s="597"/>
      <c r="I336" s="598"/>
      <c r="J336" s="260">
        <f t="shared" si="66"/>
        <v>10115</v>
      </c>
      <c r="K336" s="252" t="str">
        <f t="shared" si="67"/>
        <v>nie</v>
      </c>
      <c r="L336" s="238" t="str">
        <f t="shared" si="68"/>
        <v>DBFO B/V/2/6 80195 4190 GMMW</v>
      </c>
      <c r="M336" s="238" t="b">
        <f>IF(F336="","",VLOOKUP(B336&amp;" "&amp;TEXT(D336,"00000")&amp;" "&amp;TEXT(E336,"0000")&amp;" "&amp;F336,ZADANIOWY!$X$4:$X$5251,1,0)=B336&amp;" "&amp;TEXT(D336,"00000")&amp;" "&amp;TEXT(E336,"0000")&amp;" "&amp;F336)</f>
        <v>1</v>
      </c>
    </row>
    <row r="337" spans="1:14" x14ac:dyDescent="0.25">
      <c r="A337" s="257" t="s">
        <v>1098</v>
      </c>
      <c r="B337" s="258" t="s">
        <v>387</v>
      </c>
      <c r="C337" s="257" t="s">
        <v>388</v>
      </c>
      <c r="D337" s="259">
        <v>80195</v>
      </c>
      <c r="E337" s="259">
        <v>4210</v>
      </c>
      <c r="F337" s="258" t="s">
        <v>42</v>
      </c>
      <c r="G337" s="260">
        <v>7880</v>
      </c>
      <c r="H337" s="597"/>
      <c r="I337" s="598"/>
      <c r="J337" s="260">
        <f t="shared" si="66"/>
        <v>7880</v>
      </c>
      <c r="K337" s="252" t="str">
        <f t="shared" si="67"/>
        <v>nie</v>
      </c>
      <c r="L337" s="238" t="str">
        <f t="shared" si="68"/>
        <v>DBFO B/V/2/6 80195 4210 GMMW</v>
      </c>
      <c r="M337" s="238" t="b">
        <f>IF(F337="","",VLOOKUP(B337&amp;" "&amp;TEXT(D337,"00000")&amp;" "&amp;TEXT(E337,"0000")&amp;" "&amp;F337,ZADANIOWY!$X$4:$X$5251,1,0)=B337&amp;" "&amp;TEXT(D337,"00000")&amp;" "&amp;TEXT(E337,"0000")&amp;" "&amp;F337)</f>
        <v>1</v>
      </c>
    </row>
    <row r="338" spans="1:14" s="186" customFormat="1" x14ac:dyDescent="0.25">
      <c r="A338" s="257" t="s">
        <v>1098</v>
      </c>
      <c r="B338" s="258" t="s">
        <v>387</v>
      </c>
      <c r="C338" s="257" t="s">
        <v>388</v>
      </c>
      <c r="D338" s="259">
        <v>80195</v>
      </c>
      <c r="E338" s="259">
        <v>4240</v>
      </c>
      <c r="F338" s="258" t="s">
        <v>42</v>
      </c>
      <c r="G338" s="260">
        <v>20010</v>
      </c>
      <c r="H338" s="597"/>
      <c r="I338" s="598"/>
      <c r="J338" s="260">
        <f t="shared" si="66"/>
        <v>20010</v>
      </c>
      <c r="K338" s="252" t="str">
        <f t="shared" ref="K338:K403" si="71">IF(SUM(H338:I338)&gt;0,"tak","nie")</f>
        <v>nie</v>
      </c>
      <c r="L338" s="238" t="str">
        <f t="shared" ref="L338:L403" si="72">IF(F338="","",A338&amp;" "&amp;B338&amp;" "&amp;TEXT(D338,"00000")&amp;" "&amp;E338&amp;" "&amp;F338)</f>
        <v>DBFO B/V/2/6 80195 4240 GMMW</v>
      </c>
      <c r="M338" s="238" t="b">
        <f>IF(F338="","",VLOOKUP(B338&amp;" "&amp;TEXT(D338,"00000")&amp;" "&amp;TEXT(E338,"0000")&amp;" "&amp;F338,ZADANIOWY!$X$4:$X$5251,1,0)=B338&amp;" "&amp;TEXT(D338,"00000")&amp;" "&amp;TEXT(E338,"0000")&amp;" "&amp;F338)</f>
        <v>1</v>
      </c>
      <c r="N338" s="238"/>
    </row>
    <row r="339" spans="1:14" s="186" customFormat="1" x14ac:dyDescent="0.25">
      <c r="A339" s="257" t="s">
        <v>1098</v>
      </c>
      <c r="B339" s="258" t="s">
        <v>387</v>
      </c>
      <c r="C339" s="257" t="s">
        <v>388</v>
      </c>
      <c r="D339" s="259">
        <v>80195</v>
      </c>
      <c r="E339" s="259">
        <v>4300</v>
      </c>
      <c r="F339" s="258" t="s">
        <v>42</v>
      </c>
      <c r="G339" s="260">
        <v>101624</v>
      </c>
      <c r="H339" s="597"/>
      <c r="I339" s="598"/>
      <c r="J339" s="260">
        <f t="shared" ref="J339:J398" si="73">G339+I339-H339</f>
        <v>101624</v>
      </c>
      <c r="K339" s="252" t="str">
        <f t="shared" si="71"/>
        <v>nie</v>
      </c>
      <c r="L339" s="238" t="str">
        <f t="shared" si="72"/>
        <v>DBFO B/V/2/6 80195 4300 GMMW</v>
      </c>
      <c r="M339" s="238" t="b">
        <f>IF(F339="","",VLOOKUP(B339&amp;" "&amp;TEXT(D339,"00000")&amp;" "&amp;TEXT(E339,"0000")&amp;" "&amp;F339,ZADANIOWY!$X$4:$X$5251,1,0)=B339&amp;" "&amp;TEXT(D339,"00000")&amp;" "&amp;TEXT(E339,"0000")&amp;" "&amp;F339)</f>
        <v>1</v>
      </c>
      <c r="N339" s="238"/>
    </row>
    <row r="340" spans="1:14" s="186" customFormat="1" x14ac:dyDescent="0.25">
      <c r="A340" s="257" t="s">
        <v>1098</v>
      </c>
      <c r="B340" s="258" t="s">
        <v>387</v>
      </c>
      <c r="C340" s="257" t="s">
        <v>388</v>
      </c>
      <c r="D340" s="259">
        <v>80195</v>
      </c>
      <c r="E340" s="259">
        <v>4420</v>
      </c>
      <c r="F340" s="258" t="s">
        <v>42</v>
      </c>
      <c r="G340" s="260">
        <v>3274</v>
      </c>
      <c r="H340" s="597"/>
      <c r="I340" s="598"/>
      <c r="J340" s="260">
        <f t="shared" ref="J340" si="74">G340+I340-H340</f>
        <v>3274</v>
      </c>
      <c r="K340" s="252" t="str">
        <f t="shared" ref="K340" si="75">IF(SUM(H340:I340)&gt;0,"tak","nie")</f>
        <v>nie</v>
      </c>
      <c r="L340" s="238" t="str">
        <f t="shared" ref="L340" si="76">IF(F340="","",A340&amp;" "&amp;B340&amp;" "&amp;TEXT(D340,"00000")&amp;" "&amp;E340&amp;" "&amp;F340)</f>
        <v>DBFO B/V/2/6 80195 4420 GMMW</v>
      </c>
      <c r="M340" s="238" t="b">
        <f>IF(F340="","",VLOOKUP(B340&amp;" "&amp;TEXT(D340,"00000")&amp;" "&amp;TEXT(E340,"0000")&amp;" "&amp;F340,ZADANIOWY!$X$4:$X$5251,1,0)=B340&amp;" "&amp;TEXT(D340,"00000")&amp;" "&amp;TEXT(E340,"0000")&amp;" "&amp;F340)</f>
        <v>1</v>
      </c>
      <c r="N340" s="238"/>
    </row>
    <row r="341" spans="1:14" s="186" customFormat="1" x14ac:dyDescent="0.25">
      <c r="A341" s="257" t="s">
        <v>1098</v>
      </c>
      <c r="B341" s="258" t="s">
        <v>387</v>
      </c>
      <c r="C341" s="257" t="s">
        <v>388</v>
      </c>
      <c r="D341" s="259">
        <v>80195</v>
      </c>
      <c r="E341" s="259">
        <v>4430</v>
      </c>
      <c r="F341" s="258" t="s">
        <v>42</v>
      </c>
      <c r="G341" s="260">
        <v>80</v>
      </c>
      <c r="H341" s="597"/>
      <c r="I341" s="598"/>
      <c r="J341" s="260">
        <f t="shared" ref="J341" si="77">G341+I341-H341</f>
        <v>80</v>
      </c>
      <c r="K341" s="252" t="str">
        <f t="shared" ref="K341" si="78">IF(SUM(H341:I341)&gt;0,"tak","nie")</f>
        <v>nie</v>
      </c>
      <c r="L341" s="238" t="str">
        <f t="shared" ref="L341" si="79">IF(F341="","",A341&amp;" "&amp;B341&amp;" "&amp;TEXT(D341,"00000")&amp;" "&amp;E341&amp;" "&amp;F341)</f>
        <v>DBFO B/V/2/6 80195 4430 GMMW</v>
      </c>
      <c r="M341" s="238" t="b">
        <f>IF(F341="","",VLOOKUP(B341&amp;" "&amp;TEXT(D341,"00000")&amp;" "&amp;TEXT(E341,"0000")&amp;" "&amp;F341,ZADANIOWY!$X$4:$X$5251,1,0)=B341&amp;" "&amp;TEXT(D341,"00000")&amp;" "&amp;TEXT(E341,"0000")&amp;" "&amp;F341)</f>
        <v>1</v>
      </c>
      <c r="N341" s="238"/>
    </row>
    <row r="342" spans="1:14" s="186" customFormat="1" x14ac:dyDescent="0.25">
      <c r="A342" s="277" t="s">
        <v>1098</v>
      </c>
      <c r="B342" s="278" t="s">
        <v>387</v>
      </c>
      <c r="C342" s="277" t="s">
        <v>388</v>
      </c>
      <c r="D342" s="279">
        <v>80195</v>
      </c>
      <c r="E342" s="279">
        <v>4710</v>
      </c>
      <c r="F342" s="278" t="s">
        <v>42</v>
      </c>
      <c r="G342" s="280">
        <v>120</v>
      </c>
      <c r="H342" s="603"/>
      <c r="I342" s="604"/>
      <c r="J342" s="280">
        <f t="shared" si="73"/>
        <v>120</v>
      </c>
      <c r="K342" s="252" t="str">
        <f t="shared" si="71"/>
        <v>nie</v>
      </c>
      <c r="L342" s="238" t="str">
        <f t="shared" si="72"/>
        <v>DBFO B/V/2/6 80195 4710 GMMW</v>
      </c>
      <c r="M342" s="238" t="b">
        <f>IF(F342="","",VLOOKUP(B342&amp;" "&amp;TEXT(D342,"00000")&amp;" "&amp;TEXT(E342,"0000")&amp;" "&amp;F342,ZADANIOWY!$X$4:$X$5251,1,0)=B342&amp;" "&amp;TEXT(D342,"00000")&amp;" "&amp;TEXT(E342,"0000")&amp;" "&amp;F342)</f>
        <v>1</v>
      </c>
      <c r="N342" s="238"/>
    </row>
    <row r="343" spans="1:14" s="186" customFormat="1" x14ac:dyDescent="0.25">
      <c r="A343" s="265" t="s">
        <v>1098</v>
      </c>
      <c r="B343" s="266" t="s">
        <v>387</v>
      </c>
      <c r="C343" s="265" t="s">
        <v>388</v>
      </c>
      <c r="D343" s="267">
        <v>85495</v>
      </c>
      <c r="E343" s="267">
        <v>4110</v>
      </c>
      <c r="F343" s="266" t="s">
        <v>42</v>
      </c>
      <c r="G343" s="268">
        <v>1906</v>
      </c>
      <c r="H343" s="595"/>
      <c r="I343" s="596"/>
      <c r="J343" s="268">
        <f t="shared" si="73"/>
        <v>1906</v>
      </c>
      <c r="K343" s="252" t="str">
        <f t="shared" si="71"/>
        <v>nie</v>
      </c>
      <c r="L343" s="238" t="str">
        <f t="shared" si="72"/>
        <v>DBFO B/V/2/6 85495 4110 GMMW</v>
      </c>
      <c r="M343" s="238" t="b">
        <f>IF(F343="","",VLOOKUP(B343&amp;" "&amp;TEXT(D343,"00000")&amp;" "&amp;TEXT(E343,"0000")&amp;" "&amp;F343,ZADANIOWY!$X$4:$X$5251,1,0)=B343&amp;" "&amp;TEXT(D343,"00000")&amp;" "&amp;TEXT(E343,"0000")&amp;" "&amp;F343)</f>
        <v>1</v>
      </c>
      <c r="N343" s="238"/>
    </row>
    <row r="344" spans="1:14" s="186" customFormat="1" x14ac:dyDescent="0.25">
      <c r="A344" s="257" t="s">
        <v>1098</v>
      </c>
      <c r="B344" s="258" t="s">
        <v>387</v>
      </c>
      <c r="C344" s="257" t="s">
        <v>388</v>
      </c>
      <c r="D344" s="259">
        <v>85495</v>
      </c>
      <c r="E344" s="259">
        <v>4120</v>
      </c>
      <c r="F344" s="258" t="s">
        <v>42</v>
      </c>
      <c r="G344" s="260">
        <v>272</v>
      </c>
      <c r="H344" s="597"/>
      <c r="I344" s="598"/>
      <c r="J344" s="260">
        <f t="shared" si="73"/>
        <v>272</v>
      </c>
      <c r="K344" s="252" t="str">
        <f t="shared" si="71"/>
        <v>nie</v>
      </c>
      <c r="L344" s="238" t="str">
        <f t="shared" si="72"/>
        <v>DBFO B/V/2/6 85495 4120 GMMW</v>
      </c>
      <c r="M344" s="238" t="b">
        <f>IF(F344="","",VLOOKUP(B344&amp;" "&amp;TEXT(D344,"00000")&amp;" "&amp;TEXT(E344,"0000")&amp;" "&amp;F344,ZADANIOWY!$X$4:$X$5251,1,0)=B344&amp;" "&amp;TEXT(D344,"00000")&amp;" "&amp;TEXT(E344,"0000")&amp;" "&amp;F344)</f>
        <v>1</v>
      </c>
      <c r="N344" s="238"/>
    </row>
    <row r="345" spans="1:14" s="186" customFormat="1" x14ac:dyDescent="0.25">
      <c r="A345" s="257" t="s">
        <v>1098</v>
      </c>
      <c r="B345" s="258" t="s">
        <v>387</v>
      </c>
      <c r="C345" s="257" t="s">
        <v>388</v>
      </c>
      <c r="D345" s="259">
        <v>85495</v>
      </c>
      <c r="E345" s="259">
        <v>4170</v>
      </c>
      <c r="F345" s="258" t="s">
        <v>42</v>
      </c>
      <c r="G345" s="260">
        <v>11100</v>
      </c>
      <c r="H345" s="597"/>
      <c r="I345" s="598"/>
      <c r="J345" s="260">
        <f t="shared" si="73"/>
        <v>11100</v>
      </c>
      <c r="K345" s="252" t="str">
        <f t="shared" si="71"/>
        <v>nie</v>
      </c>
      <c r="L345" s="238" t="str">
        <f t="shared" si="72"/>
        <v>DBFO B/V/2/6 85495 4170 GMMW</v>
      </c>
      <c r="M345" s="238" t="b">
        <f>IF(F345="","",VLOOKUP(B345&amp;" "&amp;TEXT(D345,"00000")&amp;" "&amp;TEXT(E345,"0000")&amp;" "&amp;F345,ZADANIOWY!$X$4:$X$5251,1,0)=B345&amp;" "&amp;TEXT(D345,"00000")&amp;" "&amp;TEXT(E345,"0000")&amp;" "&amp;F345)</f>
        <v>1</v>
      </c>
      <c r="N345" s="238"/>
    </row>
    <row r="346" spans="1:14" s="186" customFormat="1" x14ac:dyDescent="0.25">
      <c r="A346" s="257" t="s">
        <v>1098</v>
      </c>
      <c r="B346" s="258" t="s">
        <v>387</v>
      </c>
      <c r="C346" s="257" t="s">
        <v>388</v>
      </c>
      <c r="D346" s="259">
        <v>85495</v>
      </c>
      <c r="E346" s="259">
        <v>4240</v>
      </c>
      <c r="F346" s="258" t="s">
        <v>42</v>
      </c>
      <c r="G346" s="260">
        <v>2200</v>
      </c>
      <c r="H346" s="597"/>
      <c r="I346" s="598"/>
      <c r="J346" s="260">
        <f t="shared" si="73"/>
        <v>2200</v>
      </c>
      <c r="K346" s="252" t="str">
        <f t="shared" si="71"/>
        <v>nie</v>
      </c>
      <c r="L346" s="238" t="str">
        <f t="shared" si="72"/>
        <v>DBFO B/V/2/6 85495 4240 GMMW</v>
      </c>
      <c r="M346" s="238" t="b">
        <f>IF(F346="","",VLOOKUP(B346&amp;" "&amp;TEXT(D346,"00000")&amp;" "&amp;TEXT(E346,"0000")&amp;" "&amp;F346,ZADANIOWY!$X$4:$X$5251,1,0)=B346&amp;" "&amp;TEXT(D346,"00000")&amp;" "&amp;TEXT(E346,"0000")&amp;" "&amp;F346)</f>
        <v>1</v>
      </c>
      <c r="N346" s="238"/>
    </row>
    <row r="347" spans="1:14" s="186" customFormat="1" x14ac:dyDescent="0.25">
      <c r="A347" s="257" t="s">
        <v>1098</v>
      </c>
      <c r="B347" s="258" t="s">
        <v>387</v>
      </c>
      <c r="C347" s="257" t="s">
        <v>388</v>
      </c>
      <c r="D347" s="259">
        <v>85495</v>
      </c>
      <c r="E347" s="259">
        <v>4300</v>
      </c>
      <c r="F347" s="258" t="s">
        <v>42</v>
      </c>
      <c r="G347" s="260">
        <v>0</v>
      </c>
      <c r="H347" s="597"/>
      <c r="I347" s="598"/>
      <c r="J347" s="260">
        <f t="shared" si="73"/>
        <v>0</v>
      </c>
      <c r="K347" s="252" t="str">
        <f t="shared" si="71"/>
        <v>nie</v>
      </c>
      <c r="L347" s="238" t="str">
        <f t="shared" si="72"/>
        <v>DBFO B/V/2/6 85495 4300 GMMW</v>
      </c>
      <c r="M347" s="238" t="b">
        <f>IF(F347="","",VLOOKUP(B347&amp;" "&amp;TEXT(D347,"00000")&amp;" "&amp;TEXT(E347,"0000")&amp;" "&amp;F347,ZADANIOWY!$X$4:$X$5251,1,0)=B347&amp;" "&amp;TEXT(D347,"00000")&amp;" "&amp;TEXT(E347,"0000")&amp;" "&amp;F347)</f>
        <v>1</v>
      </c>
      <c r="N347" s="238"/>
    </row>
    <row r="348" spans="1:14" s="186" customFormat="1" ht="15.75" thickBot="1" x14ac:dyDescent="0.3">
      <c r="A348" s="269" t="s">
        <v>1098</v>
      </c>
      <c r="B348" s="270" t="s">
        <v>387</v>
      </c>
      <c r="C348" s="269" t="s">
        <v>388</v>
      </c>
      <c r="D348" s="271">
        <v>85495</v>
      </c>
      <c r="E348" s="271">
        <v>4710</v>
      </c>
      <c r="F348" s="270" t="s">
        <v>42</v>
      </c>
      <c r="G348" s="272">
        <v>84</v>
      </c>
      <c r="H348" s="599"/>
      <c r="I348" s="600"/>
      <c r="J348" s="272">
        <f t="shared" si="73"/>
        <v>84</v>
      </c>
      <c r="K348" s="252" t="str">
        <f t="shared" si="71"/>
        <v>nie</v>
      </c>
      <c r="L348" s="238" t="str">
        <f t="shared" si="72"/>
        <v>DBFO B/V/2/6 85495 4710 GMMW</v>
      </c>
      <c r="M348" s="238" t="b">
        <f>IF(F348="","",VLOOKUP(B348&amp;" "&amp;TEXT(D348,"00000")&amp;" "&amp;TEXT(E348,"0000")&amp;" "&amp;F348,ZADANIOWY!$X$4:$X$5251,1,0)=B348&amp;" "&amp;TEXT(D348,"00000")&amp;" "&amp;TEXT(E348,"0000")&amp;" "&amp;F348)</f>
        <v>1</v>
      </c>
      <c r="N348" s="238"/>
    </row>
    <row r="349" spans="1:14" s="186" customFormat="1" x14ac:dyDescent="0.25">
      <c r="A349" s="257" t="s">
        <v>1098</v>
      </c>
      <c r="B349" s="258" t="s">
        <v>389</v>
      </c>
      <c r="C349" s="257" t="s">
        <v>390</v>
      </c>
      <c r="D349" s="259">
        <v>85412</v>
      </c>
      <c r="E349" s="259">
        <v>4110</v>
      </c>
      <c r="F349" s="258" t="s">
        <v>42</v>
      </c>
      <c r="G349" s="260">
        <v>99249</v>
      </c>
      <c r="H349" s="597"/>
      <c r="I349" s="598"/>
      <c r="J349" s="260">
        <f t="shared" ref="J349:J351" si="80">G349+I349-H349</f>
        <v>99249</v>
      </c>
      <c r="K349" s="252" t="str">
        <f t="shared" si="71"/>
        <v>nie</v>
      </c>
      <c r="L349" s="238" t="str">
        <f t="shared" si="72"/>
        <v>DBFO B/V/2/7 85412 4110 GMMW</v>
      </c>
      <c r="M349" s="238" t="b">
        <f>IF(F349="","",VLOOKUP(B349&amp;" "&amp;TEXT(D349,"00000")&amp;" "&amp;TEXT(E349,"0000")&amp;" "&amp;F349,ZADANIOWY!$X$4:$X$5251,1,0)=B349&amp;" "&amp;TEXT(D349,"00000")&amp;" "&amp;TEXT(E349,"0000")&amp;" "&amp;F349)</f>
        <v>1</v>
      </c>
      <c r="N349" s="238"/>
    </row>
    <row r="350" spans="1:14" s="186" customFormat="1" x14ac:dyDescent="0.25">
      <c r="A350" s="257" t="s">
        <v>1098</v>
      </c>
      <c r="B350" s="258" t="s">
        <v>389</v>
      </c>
      <c r="C350" s="257" t="s">
        <v>390</v>
      </c>
      <c r="D350" s="259">
        <v>85412</v>
      </c>
      <c r="E350" s="259">
        <v>4120</v>
      </c>
      <c r="F350" s="258" t="s">
        <v>42</v>
      </c>
      <c r="G350" s="260">
        <v>14305</v>
      </c>
      <c r="H350" s="597"/>
      <c r="I350" s="598"/>
      <c r="J350" s="260">
        <f t="shared" si="80"/>
        <v>14305</v>
      </c>
      <c r="K350" s="252" t="str">
        <f t="shared" si="71"/>
        <v>nie</v>
      </c>
      <c r="L350" s="238" t="str">
        <f t="shared" si="72"/>
        <v>DBFO B/V/2/7 85412 4120 GMMW</v>
      </c>
      <c r="M350" s="238" t="b">
        <f>IF(F350="","",VLOOKUP(B350&amp;" "&amp;TEXT(D350,"00000")&amp;" "&amp;TEXT(E350,"0000")&amp;" "&amp;F350,ZADANIOWY!$X$4:$X$5251,1,0)=B350&amp;" "&amp;TEXT(D350,"00000")&amp;" "&amp;TEXT(E350,"0000")&amp;" "&amp;F350)</f>
        <v>1</v>
      </c>
      <c r="N350" s="238"/>
    </row>
    <row r="351" spans="1:14" s="186" customFormat="1" x14ac:dyDescent="0.25">
      <c r="A351" s="257" t="s">
        <v>1098</v>
      </c>
      <c r="B351" s="258" t="s">
        <v>389</v>
      </c>
      <c r="C351" s="257" t="s">
        <v>390</v>
      </c>
      <c r="D351" s="259">
        <v>85412</v>
      </c>
      <c r="E351" s="259">
        <v>4170</v>
      </c>
      <c r="F351" s="258" t="s">
        <v>42</v>
      </c>
      <c r="G351" s="260">
        <v>595108</v>
      </c>
      <c r="H351" s="597"/>
      <c r="I351" s="598"/>
      <c r="J351" s="260">
        <f t="shared" si="80"/>
        <v>595108</v>
      </c>
      <c r="K351" s="252" t="str">
        <f t="shared" si="71"/>
        <v>nie</v>
      </c>
      <c r="L351" s="238" t="str">
        <f t="shared" si="72"/>
        <v>DBFO B/V/2/7 85412 4170 GMMW</v>
      </c>
      <c r="M351" s="238" t="b">
        <f>IF(F351="","",VLOOKUP(B351&amp;" "&amp;TEXT(D351,"00000")&amp;" "&amp;TEXT(E351,"0000")&amp;" "&amp;F351,ZADANIOWY!$X$4:$X$5251,1,0)=B351&amp;" "&amp;TEXT(D351,"00000")&amp;" "&amp;TEXT(E351,"0000")&amp;" "&amp;F351)</f>
        <v>1</v>
      </c>
      <c r="N351" s="238"/>
    </row>
    <row r="352" spans="1:14" s="186" customFormat="1" x14ac:dyDescent="0.25">
      <c r="A352" s="265" t="s">
        <v>1098</v>
      </c>
      <c r="B352" s="266" t="s">
        <v>389</v>
      </c>
      <c r="C352" s="265" t="s">
        <v>390</v>
      </c>
      <c r="D352" s="267">
        <v>85412</v>
      </c>
      <c r="E352" s="267">
        <v>4210</v>
      </c>
      <c r="F352" s="266" t="s">
        <v>42</v>
      </c>
      <c r="G352" s="268">
        <v>210000</v>
      </c>
      <c r="H352" s="595"/>
      <c r="I352" s="596"/>
      <c r="J352" s="268">
        <f t="shared" si="73"/>
        <v>210000</v>
      </c>
      <c r="K352" s="252" t="str">
        <f t="shared" si="71"/>
        <v>nie</v>
      </c>
      <c r="L352" s="238" t="str">
        <f t="shared" si="72"/>
        <v>DBFO B/V/2/7 85412 4210 GMMW</v>
      </c>
      <c r="M352" s="238" t="b">
        <f>IF(F352="","",VLOOKUP(B352&amp;" "&amp;TEXT(D352,"00000")&amp;" "&amp;TEXT(E352,"0000")&amp;" "&amp;F352,ZADANIOWY!$X$4:$X$5251,1,0)=B352&amp;" "&amp;TEXT(D352,"00000")&amp;" "&amp;TEXT(E352,"0000")&amp;" "&amp;F352)</f>
        <v>1</v>
      </c>
      <c r="N352" s="238"/>
    </row>
    <row r="353" spans="1:14" s="186" customFormat="1" x14ac:dyDescent="0.25">
      <c r="A353" s="257" t="s">
        <v>1098</v>
      </c>
      <c r="B353" s="258" t="s">
        <v>389</v>
      </c>
      <c r="C353" s="257" t="s">
        <v>390</v>
      </c>
      <c r="D353" s="259">
        <v>85412</v>
      </c>
      <c r="E353" s="259">
        <v>4220</v>
      </c>
      <c r="F353" s="258" t="s">
        <v>42</v>
      </c>
      <c r="G353" s="260">
        <v>64500</v>
      </c>
      <c r="H353" s="597"/>
      <c r="I353" s="598"/>
      <c r="J353" s="260">
        <f t="shared" si="73"/>
        <v>64500</v>
      </c>
      <c r="K353" s="252" t="str">
        <f t="shared" si="71"/>
        <v>nie</v>
      </c>
      <c r="L353" s="238" t="str">
        <f t="shared" si="72"/>
        <v>DBFO B/V/2/7 85412 4220 GMMW</v>
      </c>
      <c r="M353" s="238" t="b">
        <f>IF(F353="","",VLOOKUP(B353&amp;" "&amp;TEXT(D353,"00000")&amp;" "&amp;TEXT(E353,"0000")&amp;" "&amp;F353,ZADANIOWY!$X$4:$X$5251,1,0)=B353&amp;" "&amp;TEXT(D353,"00000")&amp;" "&amp;TEXT(E353,"0000")&amp;" "&amp;F353)</f>
        <v>1</v>
      </c>
      <c r="N353" s="238"/>
    </row>
    <row r="354" spans="1:14" s="186" customFormat="1" x14ac:dyDescent="0.25">
      <c r="A354" s="257" t="s">
        <v>1098</v>
      </c>
      <c r="B354" s="258" t="s">
        <v>389</v>
      </c>
      <c r="C354" s="257" t="s">
        <v>390</v>
      </c>
      <c r="D354" s="259">
        <v>85412</v>
      </c>
      <c r="E354" s="259">
        <v>4300</v>
      </c>
      <c r="F354" s="258" t="s">
        <v>42</v>
      </c>
      <c r="G354" s="260">
        <v>220000</v>
      </c>
      <c r="H354" s="597"/>
      <c r="I354" s="598"/>
      <c r="J354" s="260">
        <f t="shared" si="73"/>
        <v>220000</v>
      </c>
      <c r="K354" s="252" t="str">
        <f t="shared" si="71"/>
        <v>nie</v>
      </c>
      <c r="L354" s="238" t="str">
        <f t="shared" si="72"/>
        <v>DBFO B/V/2/7 85412 4300 GMMW</v>
      </c>
      <c r="M354" s="238" t="b">
        <f>IF(F354="","",VLOOKUP(B354&amp;" "&amp;TEXT(D354,"00000")&amp;" "&amp;TEXT(E354,"0000")&amp;" "&amp;F354,ZADANIOWY!$X$4:$X$5251,1,0)=B354&amp;" "&amp;TEXT(D354,"00000")&amp;" "&amp;TEXT(E354,"0000")&amp;" "&amp;F354)</f>
        <v>1</v>
      </c>
      <c r="N354" s="238"/>
    </row>
    <row r="355" spans="1:14" s="186" customFormat="1" x14ac:dyDescent="0.25">
      <c r="A355" s="257" t="s">
        <v>1098</v>
      </c>
      <c r="B355" s="258" t="s">
        <v>389</v>
      </c>
      <c r="C355" s="257" t="s">
        <v>390</v>
      </c>
      <c r="D355" s="259">
        <v>85412</v>
      </c>
      <c r="E355" s="259">
        <v>4350</v>
      </c>
      <c r="F355" s="258" t="s">
        <v>1763</v>
      </c>
      <c r="G355" s="260">
        <v>0</v>
      </c>
      <c r="H355" s="597"/>
      <c r="I355" s="598"/>
      <c r="J355" s="260">
        <f t="shared" si="73"/>
        <v>0</v>
      </c>
      <c r="K355" s="252" t="str">
        <f t="shared" si="71"/>
        <v>nie</v>
      </c>
      <c r="L355" s="238" t="str">
        <f t="shared" si="72"/>
        <v>DBFO B/V/2/7 85412 4350 UNICEF/3</v>
      </c>
      <c r="M355" s="238" t="b">
        <f>IF(F355="","",VLOOKUP(B355&amp;" "&amp;TEXT(D355,"00000")&amp;" "&amp;TEXT(E355,"0000")&amp;" "&amp;F355,ZADANIOWY!$X$4:$X$5251,1,0)=B355&amp;" "&amp;TEXT(D355,"00000")&amp;" "&amp;TEXT(E355,"0000")&amp;" "&amp;F355)</f>
        <v>1</v>
      </c>
      <c r="N355" s="238"/>
    </row>
    <row r="356" spans="1:14" s="186" customFormat="1" x14ac:dyDescent="0.25">
      <c r="A356" s="257" t="s">
        <v>1098</v>
      </c>
      <c r="B356" s="258" t="s">
        <v>389</v>
      </c>
      <c r="C356" s="257" t="s">
        <v>390</v>
      </c>
      <c r="D356" s="259">
        <v>85412</v>
      </c>
      <c r="E356" s="259">
        <v>4370</v>
      </c>
      <c r="F356" s="258" t="s">
        <v>1763</v>
      </c>
      <c r="G356" s="260">
        <v>0</v>
      </c>
      <c r="H356" s="597"/>
      <c r="I356" s="598"/>
      <c r="J356" s="260">
        <f t="shared" ref="J356" si="81">G356+I356-H356</f>
        <v>0</v>
      </c>
      <c r="K356" s="252" t="str">
        <f t="shared" si="71"/>
        <v>nie</v>
      </c>
      <c r="L356" s="238" t="str">
        <f t="shared" si="72"/>
        <v>DBFO B/V/2/7 85412 4370 UNICEF/3</v>
      </c>
      <c r="M356" s="238" t="b">
        <f>IF(F356="","",VLOOKUP(B356&amp;" "&amp;TEXT(D356,"00000")&amp;" "&amp;TEXT(E356,"0000")&amp;" "&amp;F356,ZADANIOWY!$X$4:$X$5251,1,0)=B356&amp;" "&amp;TEXT(D356,"00000")&amp;" "&amp;TEXT(E356,"0000")&amp;" "&amp;F356)</f>
        <v>1</v>
      </c>
      <c r="N356" s="238"/>
    </row>
    <row r="357" spans="1:14" s="186" customFormat="1" ht="15.75" thickBot="1" x14ac:dyDescent="0.3">
      <c r="A357" s="269" t="s">
        <v>1098</v>
      </c>
      <c r="B357" s="270" t="s">
        <v>389</v>
      </c>
      <c r="C357" s="269" t="s">
        <v>390</v>
      </c>
      <c r="D357" s="271">
        <v>85412</v>
      </c>
      <c r="E357" s="271">
        <v>4710</v>
      </c>
      <c r="F357" s="270" t="s">
        <v>42</v>
      </c>
      <c r="G357" s="272">
        <v>8400</v>
      </c>
      <c r="H357" s="599"/>
      <c r="I357" s="600"/>
      <c r="J357" s="272">
        <f t="shared" si="73"/>
        <v>8400</v>
      </c>
      <c r="K357" s="252" t="str">
        <f t="shared" si="71"/>
        <v>nie</v>
      </c>
      <c r="L357" s="238" t="str">
        <f t="shared" si="72"/>
        <v>DBFO B/V/2/7 85412 4710 GMMW</v>
      </c>
      <c r="M357" s="238" t="b">
        <f>IF(F357="","",VLOOKUP(B357&amp;" "&amp;TEXT(D357,"00000")&amp;" "&amp;TEXT(E357,"0000")&amp;" "&amp;F357,ZADANIOWY!$X$4:$X$5251,1,0)=B357&amp;" "&amp;TEXT(D357,"00000")&amp;" "&amp;TEXT(E357,"0000")&amp;" "&amp;F357)</f>
        <v>1</v>
      </c>
      <c r="N357" s="238"/>
    </row>
    <row r="358" spans="1:14" ht="15.75" thickBot="1" x14ac:dyDescent="0.3">
      <c r="A358" s="286" t="s">
        <v>1098</v>
      </c>
      <c r="B358" s="287" t="s">
        <v>393</v>
      </c>
      <c r="C358" s="286" t="s">
        <v>394</v>
      </c>
      <c r="D358" s="288">
        <v>85416</v>
      </c>
      <c r="E358" s="288">
        <v>3240</v>
      </c>
      <c r="F358" s="287" t="s">
        <v>42</v>
      </c>
      <c r="G358" s="289">
        <v>114863</v>
      </c>
      <c r="H358" s="605"/>
      <c r="I358" s="606"/>
      <c r="J358" s="289">
        <f t="shared" si="73"/>
        <v>114863</v>
      </c>
      <c r="K358" s="252" t="str">
        <f t="shared" si="71"/>
        <v>nie</v>
      </c>
      <c r="L358" s="238" t="str">
        <f t="shared" si="72"/>
        <v>DBFO B/V/2/8/1 85416 3240 GMMW</v>
      </c>
      <c r="M358" s="238" t="b">
        <f>IF(F358="","",VLOOKUP(B358&amp;" "&amp;TEXT(D358,"00000")&amp;" "&amp;TEXT(E358,"0000")&amp;" "&amp;F358,ZADANIOWY!$X$4:$X$5251,1,0)=B358&amp;" "&amp;TEXT(D358,"00000")&amp;" "&amp;TEXT(E358,"0000")&amp;" "&amp;F358)</f>
        <v>1</v>
      </c>
    </row>
    <row r="359" spans="1:14" x14ac:dyDescent="0.25">
      <c r="A359" s="265" t="s">
        <v>1098</v>
      </c>
      <c r="B359" s="266" t="s">
        <v>400</v>
      </c>
      <c r="C359" s="265" t="s">
        <v>401</v>
      </c>
      <c r="D359" s="267">
        <v>85415</v>
      </c>
      <c r="E359" s="267">
        <v>3240</v>
      </c>
      <c r="F359" s="266" t="s">
        <v>42</v>
      </c>
      <c r="G359" s="268">
        <v>111300</v>
      </c>
      <c r="H359" s="595"/>
      <c r="I359" s="596"/>
      <c r="J359" s="268">
        <f t="shared" si="73"/>
        <v>111300</v>
      </c>
      <c r="K359" s="252" t="str">
        <f t="shared" si="71"/>
        <v>nie</v>
      </c>
      <c r="L359" s="238" t="str">
        <f t="shared" si="72"/>
        <v>DBFO B/V/2/8/3 85415 3240 GMMW</v>
      </c>
      <c r="M359" s="238" t="b">
        <f>IF(F359="","",VLOOKUP(B359&amp;" "&amp;TEXT(D359,"00000")&amp;" "&amp;TEXT(E359,"0000")&amp;" "&amp;F359,ZADANIOWY!$X$4:$X$5251,1,0)=B359&amp;" "&amp;TEXT(D359,"00000")&amp;" "&amp;TEXT(E359,"0000")&amp;" "&amp;F359)</f>
        <v>1</v>
      </c>
    </row>
    <row r="360" spans="1:14" x14ac:dyDescent="0.25">
      <c r="A360" s="253" t="s">
        <v>1098</v>
      </c>
      <c r="B360" s="254" t="s">
        <v>400</v>
      </c>
      <c r="C360" s="253" t="s">
        <v>401</v>
      </c>
      <c r="D360" s="255">
        <v>85415</v>
      </c>
      <c r="E360" s="255">
        <v>3260</v>
      </c>
      <c r="F360" s="254" t="s">
        <v>42</v>
      </c>
      <c r="G360" s="256">
        <v>169825</v>
      </c>
      <c r="H360" s="597"/>
      <c r="I360" s="598"/>
      <c r="J360" s="256">
        <f t="shared" si="73"/>
        <v>169825</v>
      </c>
      <c r="K360" s="252" t="str">
        <f t="shared" si="71"/>
        <v>nie</v>
      </c>
      <c r="L360" s="238" t="str">
        <f t="shared" si="72"/>
        <v>DBFO B/V/2/8/3 85415 3260 GMMW</v>
      </c>
      <c r="M360" s="238" t="b">
        <f>IF(F360="","",VLOOKUP(B360&amp;" "&amp;TEXT(D360,"00000")&amp;" "&amp;TEXT(E360,"0000")&amp;" "&amp;F360,ZADANIOWY!$X$4:$X$5251,1,0)=B360&amp;" "&amp;TEXT(D360,"00000")&amp;" "&amp;TEXT(E360,"0000")&amp;" "&amp;F360)</f>
        <v>1</v>
      </c>
    </row>
    <row r="361" spans="1:14" x14ac:dyDescent="0.25">
      <c r="A361" s="257" t="s">
        <v>1098</v>
      </c>
      <c r="B361" s="258" t="s">
        <v>400</v>
      </c>
      <c r="C361" s="257" t="s">
        <v>401</v>
      </c>
      <c r="D361" s="259">
        <v>85415</v>
      </c>
      <c r="E361" s="259">
        <v>4860</v>
      </c>
      <c r="F361" s="258" t="s">
        <v>252</v>
      </c>
      <c r="G361" s="260">
        <v>63000</v>
      </c>
      <c r="H361" s="597"/>
      <c r="I361" s="598"/>
      <c r="J361" s="260">
        <f t="shared" si="73"/>
        <v>63000</v>
      </c>
      <c r="K361" s="252" t="str">
        <f t="shared" si="71"/>
        <v>nie</v>
      </c>
      <c r="L361" s="238" t="str">
        <f t="shared" si="72"/>
        <v>DBFO B/V/2/8/3 85415 4860 GUUW</v>
      </c>
      <c r="M361" s="238" t="b">
        <f>IF(F361="","",VLOOKUP(B361&amp;" "&amp;TEXT(D361,"00000")&amp;" "&amp;TEXT(E361,"0000")&amp;" "&amp;F361,ZADANIOWY!$X$4:$X$5251,1,0)=B361&amp;" "&amp;TEXT(D361,"00000")&amp;" "&amp;TEXT(E361,"0000")&amp;" "&amp;F361)</f>
        <v>1</v>
      </c>
    </row>
    <row r="362" spans="1:14" s="186" customFormat="1" ht="15.75" thickBot="1" x14ac:dyDescent="0.3">
      <c r="A362" s="269" t="s">
        <v>1098</v>
      </c>
      <c r="B362" s="270" t="s">
        <v>400</v>
      </c>
      <c r="C362" s="269" t="s">
        <v>401</v>
      </c>
      <c r="D362" s="271">
        <v>85415</v>
      </c>
      <c r="E362" s="271">
        <v>4860</v>
      </c>
      <c r="F362" s="270" t="s">
        <v>1763</v>
      </c>
      <c r="G362" s="272">
        <v>0</v>
      </c>
      <c r="H362" s="599"/>
      <c r="I362" s="600"/>
      <c r="J362" s="272">
        <f t="shared" si="73"/>
        <v>0</v>
      </c>
      <c r="K362" s="252" t="str">
        <f t="shared" si="71"/>
        <v>nie</v>
      </c>
      <c r="L362" s="238" t="str">
        <f t="shared" si="72"/>
        <v>DBFO B/V/2/8/3 85415 4860 UNICEF/3</v>
      </c>
      <c r="M362" s="238" t="b">
        <f>IF(F362="","",VLOOKUP(B362&amp;" "&amp;TEXT(D362,"00000")&amp;" "&amp;TEXT(E362,"0000")&amp;" "&amp;F362,ZADANIOWY!$X$4:$X$5251,1,0)=B362&amp;" "&amp;TEXT(D362,"00000")&amp;" "&amp;TEXT(E362,"0000")&amp;" "&amp;F362)</f>
        <v>1</v>
      </c>
      <c r="N362" s="238"/>
    </row>
    <row r="363" spans="1:14" ht="15.75" thickBot="1" x14ac:dyDescent="0.3">
      <c r="A363" s="286" t="s">
        <v>1098</v>
      </c>
      <c r="B363" s="287" t="s">
        <v>406</v>
      </c>
      <c r="C363" s="286" t="s">
        <v>407</v>
      </c>
      <c r="D363" s="670">
        <v>85415</v>
      </c>
      <c r="E363" s="670">
        <v>3260</v>
      </c>
      <c r="F363" s="287" t="s">
        <v>42</v>
      </c>
      <c r="G363" s="289">
        <v>0</v>
      </c>
      <c r="H363" s="605"/>
      <c r="I363" s="606"/>
      <c r="J363" s="289">
        <f t="shared" si="73"/>
        <v>0</v>
      </c>
      <c r="K363" s="252" t="str">
        <f t="shared" si="71"/>
        <v>nie</v>
      </c>
      <c r="L363" s="238" t="str">
        <f t="shared" si="72"/>
        <v>DBFO B/V/2/8/6 85415 3260 GMMW</v>
      </c>
      <c r="M363" s="238" t="b">
        <f>IF(F363="","",VLOOKUP(B363&amp;" "&amp;TEXT(D363,"00000")&amp;" "&amp;TEXT(E363,"0000")&amp;" "&amp;F363,ZADANIOWY!$X$4:$X$5251,1,0)=B363&amp;" "&amp;TEXT(D363,"00000")&amp;" "&amp;TEXT(E363,"0000")&amp;" "&amp;F363)</f>
        <v>1</v>
      </c>
    </row>
    <row r="364" spans="1:14" x14ac:dyDescent="0.25">
      <c r="A364" s="253" t="s">
        <v>1098</v>
      </c>
      <c r="B364" s="254" t="s">
        <v>415</v>
      </c>
      <c r="C364" s="253" t="s">
        <v>416</v>
      </c>
      <c r="D364" s="267">
        <v>80195</v>
      </c>
      <c r="E364" s="651">
        <v>4210</v>
      </c>
      <c r="F364" s="254" t="s">
        <v>1768</v>
      </c>
      <c r="G364" s="256">
        <v>23292</v>
      </c>
      <c r="H364" s="597"/>
      <c r="I364" s="598"/>
      <c r="J364" s="256">
        <f t="shared" si="73"/>
        <v>23292</v>
      </c>
      <c r="K364" s="252" t="str">
        <f t="shared" si="71"/>
        <v>nie</v>
      </c>
      <c r="L364" s="238" t="str">
        <f t="shared" si="72"/>
        <v>DBFO B/V/2/9/1 80195 4210 BO/25/00/0002</v>
      </c>
      <c r="M364" s="238" t="b">
        <f>IF(F364="","",VLOOKUP(B364&amp;" "&amp;TEXT(D364,"00000")&amp;" "&amp;TEXT(E364,"0000")&amp;" "&amp;F364,ZADANIOWY!$X$4:$X$5251,1,0)=B364&amp;" "&amp;TEXT(D364,"00000")&amp;" "&amp;TEXT(E364,"0000")&amp;" "&amp;F364)</f>
        <v>1</v>
      </c>
    </row>
    <row r="365" spans="1:14" x14ac:dyDescent="0.25">
      <c r="A365" s="265" t="s">
        <v>1098</v>
      </c>
      <c r="B365" s="266" t="s">
        <v>415</v>
      </c>
      <c r="C365" s="265" t="s">
        <v>416</v>
      </c>
      <c r="D365" s="267">
        <v>80195</v>
      </c>
      <c r="E365" s="267">
        <v>4300</v>
      </c>
      <c r="F365" s="249" t="s">
        <v>42</v>
      </c>
      <c r="G365" s="268">
        <v>1207100</v>
      </c>
      <c r="H365" s="595"/>
      <c r="I365" s="596"/>
      <c r="J365" s="268">
        <f t="shared" si="73"/>
        <v>1207100</v>
      </c>
      <c r="K365" s="252" t="str">
        <f t="shared" si="71"/>
        <v>nie</v>
      </c>
      <c r="L365" s="238" t="str">
        <f t="shared" si="72"/>
        <v>DBFO B/V/2/9/1 80195 4300 GMMW</v>
      </c>
      <c r="M365" s="238" t="b">
        <f>IF(F365="","",VLOOKUP(B365&amp;" "&amp;TEXT(D365,"00000")&amp;" "&amp;TEXT(E365,"0000")&amp;" "&amp;F365,ZADANIOWY!$X$4:$X$5251,1,0)=B365&amp;" "&amp;TEXT(D365,"00000")&amp;" "&amp;TEXT(E365,"0000")&amp;" "&amp;F365)</f>
        <v>1</v>
      </c>
    </row>
    <row r="366" spans="1:14" x14ac:dyDescent="0.25">
      <c r="A366" s="257" t="s">
        <v>1098</v>
      </c>
      <c r="B366" s="258" t="s">
        <v>415</v>
      </c>
      <c r="C366" s="257" t="s">
        <v>416</v>
      </c>
      <c r="D366" s="259">
        <v>80195</v>
      </c>
      <c r="E366" s="259">
        <v>4300</v>
      </c>
      <c r="F366" s="254" t="s">
        <v>417</v>
      </c>
      <c r="G366" s="260">
        <v>0</v>
      </c>
      <c r="H366" s="597"/>
      <c r="I366" s="598"/>
      <c r="J366" s="260">
        <f t="shared" si="73"/>
        <v>0</v>
      </c>
      <c r="K366" s="252" t="str">
        <f t="shared" si="71"/>
        <v>nie</v>
      </c>
      <c r="L366" s="238" t="str">
        <f t="shared" si="72"/>
        <v>DBFO B/V/2/9/1 80195 4300 GPKD</v>
      </c>
      <c r="M366" s="238" t="b">
        <f>IF(F366="","",VLOOKUP(B366&amp;" "&amp;TEXT(D366,"00000")&amp;" "&amp;TEXT(E366,"0000")&amp;" "&amp;F366,ZADANIOWY!$X$4:$X$5251,1,0)=B366&amp;" "&amp;TEXT(D366,"00000")&amp;" "&amp;TEXT(E366,"0000")&amp;" "&amp;F366)</f>
        <v>1</v>
      </c>
    </row>
    <row r="367" spans="1:14" x14ac:dyDescent="0.25">
      <c r="A367" s="253" t="s">
        <v>1098</v>
      </c>
      <c r="B367" s="254" t="s">
        <v>415</v>
      </c>
      <c r="C367" s="253" t="s">
        <v>416</v>
      </c>
      <c r="D367" s="255">
        <v>80195</v>
      </c>
      <c r="E367" s="255">
        <v>4350</v>
      </c>
      <c r="F367" s="254" t="s">
        <v>1763</v>
      </c>
      <c r="G367" s="256">
        <v>4300</v>
      </c>
      <c r="H367" s="597"/>
      <c r="I367" s="598"/>
      <c r="J367" s="256">
        <f t="shared" si="73"/>
        <v>4300</v>
      </c>
      <c r="K367" s="252" t="str">
        <f t="shared" si="71"/>
        <v>nie</v>
      </c>
      <c r="L367" s="238" t="str">
        <f t="shared" si="72"/>
        <v>DBFO B/V/2/9/1 80195 4350 UNICEF/3</v>
      </c>
      <c r="M367" s="238" t="b">
        <f>IF(F367="","",VLOOKUP(B367&amp;" "&amp;TEXT(D367,"00000")&amp;" "&amp;TEXT(E367,"0000")&amp;" "&amp;F367,ZADANIOWY!$X$4:$X$5251,1,0)=B367&amp;" "&amp;TEXT(D367,"00000")&amp;" "&amp;TEXT(E367,"0000")&amp;" "&amp;F367)</f>
        <v>1</v>
      </c>
    </row>
    <row r="368" spans="1:14" x14ac:dyDescent="0.25">
      <c r="A368" s="277" t="s">
        <v>1098</v>
      </c>
      <c r="B368" s="278" t="s">
        <v>415</v>
      </c>
      <c r="C368" s="277" t="s">
        <v>416</v>
      </c>
      <c r="D368" s="279">
        <v>80195</v>
      </c>
      <c r="E368" s="279">
        <v>4370</v>
      </c>
      <c r="F368" s="278" t="s">
        <v>1763</v>
      </c>
      <c r="G368" s="280">
        <v>0</v>
      </c>
      <c r="H368" s="603"/>
      <c r="I368" s="604"/>
      <c r="J368" s="280">
        <f t="shared" si="73"/>
        <v>0</v>
      </c>
      <c r="K368" s="252" t="str">
        <f t="shared" si="71"/>
        <v>nie</v>
      </c>
      <c r="L368" s="238" t="str">
        <f t="shared" si="72"/>
        <v>DBFO B/V/2/9/1 80195 4370 UNICEF/3</v>
      </c>
      <c r="M368" s="238" t="b">
        <f>IF(F368="","",VLOOKUP(B368&amp;" "&amp;TEXT(D368,"00000")&amp;" "&amp;TEXT(E368,"0000")&amp;" "&amp;F368,ZADANIOWY!$X$4:$X$5251,1,0)=B368&amp;" "&amp;TEXT(D368,"00000")&amp;" "&amp;TEXT(E368,"0000")&amp;" "&amp;F368)</f>
        <v>1</v>
      </c>
    </row>
    <row r="369" spans="1:14" x14ac:dyDescent="0.25">
      <c r="A369" s="265" t="s">
        <v>1098</v>
      </c>
      <c r="B369" s="266" t="s">
        <v>415</v>
      </c>
      <c r="C369" s="265" t="s">
        <v>416</v>
      </c>
      <c r="D369" s="568">
        <v>85495</v>
      </c>
      <c r="E369" s="568">
        <v>4110</v>
      </c>
      <c r="F369" s="249" t="s">
        <v>42</v>
      </c>
      <c r="G369" s="268">
        <v>1523</v>
      </c>
      <c r="H369" s="595"/>
      <c r="I369" s="596"/>
      <c r="J369" s="268">
        <f t="shared" ref="J369:J373" si="82">G369+I369-H369</f>
        <v>1523</v>
      </c>
      <c r="K369" s="252" t="str">
        <f t="shared" si="71"/>
        <v>nie</v>
      </c>
      <c r="L369" s="238" t="str">
        <f t="shared" si="72"/>
        <v>DBFO B/V/2/9/1 85495 4110 GMMW</v>
      </c>
      <c r="M369" s="238" t="b">
        <f>IF(F369="","",VLOOKUP(B369&amp;" "&amp;TEXT(D369,"00000")&amp;" "&amp;TEXT(E369,"0000")&amp;" "&amp;F369,ZADANIOWY!$X$4:$X$5251,1,0)=B369&amp;" "&amp;TEXT(D369,"00000")&amp;" "&amp;TEXT(E369,"0000")&amp;" "&amp;F369)</f>
        <v>1</v>
      </c>
    </row>
    <row r="370" spans="1:14" x14ac:dyDescent="0.25">
      <c r="A370" s="257" t="s">
        <v>1098</v>
      </c>
      <c r="B370" s="258" t="s">
        <v>415</v>
      </c>
      <c r="C370" s="257" t="s">
        <v>416</v>
      </c>
      <c r="D370" s="809">
        <v>85495</v>
      </c>
      <c r="E370" s="809">
        <v>4120</v>
      </c>
      <c r="F370" s="254" t="s">
        <v>42</v>
      </c>
      <c r="G370" s="260">
        <v>214</v>
      </c>
      <c r="H370" s="597"/>
      <c r="I370" s="598"/>
      <c r="J370" s="260">
        <f t="shared" si="82"/>
        <v>214</v>
      </c>
      <c r="K370" s="252" t="str">
        <f t="shared" si="71"/>
        <v>nie</v>
      </c>
      <c r="L370" s="238" t="str">
        <f t="shared" si="72"/>
        <v>DBFO B/V/2/9/1 85495 4120 GMMW</v>
      </c>
      <c r="M370" s="238" t="b">
        <f>IF(F370="","",VLOOKUP(B370&amp;" "&amp;TEXT(D370,"00000")&amp;" "&amp;TEXT(E370,"0000")&amp;" "&amp;F370,ZADANIOWY!$X$4:$X$5251,1,0)=B370&amp;" "&amp;TEXT(D370,"00000")&amp;" "&amp;TEXT(E370,"0000")&amp;" "&amp;F370)</f>
        <v>1</v>
      </c>
    </row>
    <row r="371" spans="1:14" x14ac:dyDescent="0.25">
      <c r="A371" s="253" t="s">
        <v>1098</v>
      </c>
      <c r="B371" s="254" t="s">
        <v>415</v>
      </c>
      <c r="C371" s="253" t="s">
        <v>416</v>
      </c>
      <c r="D371" s="651">
        <v>85495</v>
      </c>
      <c r="E371" s="651">
        <v>4170</v>
      </c>
      <c r="F371" s="254" t="s">
        <v>42</v>
      </c>
      <c r="G371" s="256">
        <v>8700</v>
      </c>
      <c r="H371" s="597"/>
      <c r="I371" s="598"/>
      <c r="J371" s="256">
        <f t="shared" si="82"/>
        <v>8700</v>
      </c>
      <c r="K371" s="252" t="str">
        <f t="shared" si="71"/>
        <v>nie</v>
      </c>
      <c r="L371" s="238" t="str">
        <f t="shared" si="72"/>
        <v>DBFO B/V/2/9/1 85495 4170 GMMW</v>
      </c>
      <c r="M371" s="238" t="b">
        <f>IF(F371="","",VLOOKUP(B371&amp;" "&amp;TEXT(D371,"00000")&amp;" "&amp;TEXT(E371,"0000")&amp;" "&amp;F371,ZADANIOWY!$X$4:$X$5251,1,0)=B371&amp;" "&amp;TEXT(D371,"00000")&amp;" "&amp;TEXT(E371,"0000")&amp;" "&amp;F371)</f>
        <v>1</v>
      </c>
    </row>
    <row r="372" spans="1:14" x14ac:dyDescent="0.25">
      <c r="A372" s="253" t="s">
        <v>1098</v>
      </c>
      <c r="B372" s="254" t="s">
        <v>415</v>
      </c>
      <c r="C372" s="253" t="s">
        <v>416</v>
      </c>
      <c r="D372" s="651">
        <v>85495</v>
      </c>
      <c r="E372" s="651">
        <v>4300</v>
      </c>
      <c r="F372" s="254" t="s">
        <v>42</v>
      </c>
      <c r="G372" s="256">
        <v>0</v>
      </c>
      <c r="H372" s="597"/>
      <c r="I372" s="598"/>
      <c r="J372" s="256">
        <f t="shared" si="82"/>
        <v>0</v>
      </c>
      <c r="K372" s="252" t="str">
        <f t="shared" si="71"/>
        <v>nie</v>
      </c>
      <c r="L372" s="238" t="str">
        <f t="shared" si="72"/>
        <v>DBFO B/V/2/9/1 85495 4300 GMMW</v>
      </c>
      <c r="M372" s="238" t="b">
        <f>IF(F372="","",VLOOKUP(B372&amp;" "&amp;TEXT(D372,"00000")&amp;" "&amp;TEXT(E372,"0000")&amp;" "&amp;F372,ZADANIOWY!$X$4:$X$5251,1,0)=B372&amp;" "&amp;TEXT(D372,"00000")&amp;" "&amp;TEXT(E372,"0000")&amp;" "&amp;F372)</f>
        <v>1</v>
      </c>
    </row>
    <row r="373" spans="1:14" ht="15.75" thickBot="1" x14ac:dyDescent="0.3">
      <c r="A373" s="269" t="s">
        <v>1098</v>
      </c>
      <c r="B373" s="270" t="s">
        <v>415</v>
      </c>
      <c r="C373" s="269" t="s">
        <v>416</v>
      </c>
      <c r="D373" s="285">
        <v>85495</v>
      </c>
      <c r="E373" s="285">
        <v>4710</v>
      </c>
      <c r="F373" s="270" t="s">
        <v>42</v>
      </c>
      <c r="G373" s="272">
        <v>131</v>
      </c>
      <c r="H373" s="599"/>
      <c r="I373" s="600"/>
      <c r="J373" s="272">
        <f t="shared" si="82"/>
        <v>131</v>
      </c>
      <c r="K373" s="252" t="str">
        <f t="shared" si="71"/>
        <v>nie</v>
      </c>
      <c r="L373" s="238" t="str">
        <f t="shared" si="72"/>
        <v>DBFO B/V/2/9/1 85495 4710 GMMW</v>
      </c>
      <c r="M373" s="238" t="b">
        <f>IF(F373="","",VLOOKUP(B373&amp;" "&amp;TEXT(D373,"00000")&amp;" "&amp;TEXT(E373,"0000")&amp;" "&amp;F373,ZADANIOWY!$X$4:$X$5251,1,0)=B373&amp;" "&amp;TEXT(D373,"00000")&amp;" "&amp;TEXT(E373,"0000")&amp;" "&amp;F373)</f>
        <v>1</v>
      </c>
    </row>
    <row r="374" spans="1:14" s="186" customFormat="1" x14ac:dyDescent="0.25">
      <c r="A374" s="253" t="s">
        <v>1098</v>
      </c>
      <c r="B374" s="254" t="s">
        <v>418</v>
      </c>
      <c r="C374" s="253" t="s">
        <v>419</v>
      </c>
      <c r="D374" s="255">
        <v>80195</v>
      </c>
      <c r="E374" s="255">
        <v>4111</v>
      </c>
      <c r="F374" s="254" t="s">
        <v>1689</v>
      </c>
      <c r="G374" s="256">
        <v>2362</v>
      </c>
      <c r="H374" s="597"/>
      <c r="I374" s="598"/>
      <c r="J374" s="256">
        <f t="shared" ref="J374" si="83">G374+I374-H374</f>
        <v>2362</v>
      </c>
      <c r="K374" s="252" t="str">
        <f t="shared" si="71"/>
        <v>nie</v>
      </c>
      <c r="L374" s="238" t="str">
        <f t="shared" si="72"/>
        <v>DBFO B/V/2/9/2 80195 4111 SFUE/4/524</v>
      </c>
      <c r="M374" s="238" t="b">
        <f>IF(F374="","",VLOOKUP(B374&amp;" "&amp;TEXT(D374,"00000")&amp;" "&amp;TEXT(E374,"0000")&amp;" "&amp;F374,ZADANIOWY!$X$4:$X$5251,1,0)=B374&amp;" "&amp;TEXT(D374,"00000")&amp;" "&amp;TEXT(E374,"0000")&amp;" "&amp;F374)</f>
        <v>1</v>
      </c>
      <c r="N374" s="238"/>
    </row>
    <row r="375" spans="1:14" x14ac:dyDescent="0.25">
      <c r="A375" s="257" t="s">
        <v>1098</v>
      </c>
      <c r="B375" s="258" t="s">
        <v>418</v>
      </c>
      <c r="C375" s="257" t="s">
        <v>419</v>
      </c>
      <c r="D375" s="259">
        <v>80195</v>
      </c>
      <c r="E375" s="259">
        <v>4117</v>
      </c>
      <c r="F375" s="254" t="s">
        <v>1632</v>
      </c>
      <c r="G375" s="260">
        <v>0</v>
      </c>
      <c r="H375" s="597"/>
      <c r="I375" s="598"/>
      <c r="J375" s="260">
        <f t="shared" si="73"/>
        <v>0</v>
      </c>
      <c r="K375" s="252" t="str">
        <f t="shared" si="71"/>
        <v>nie</v>
      </c>
      <c r="L375" s="238" t="str">
        <f t="shared" si="72"/>
        <v>DBFO B/V/2/9/2 80195 4117 SFUE/27/25</v>
      </c>
      <c r="M375" s="238" t="b">
        <f>IF(F375="","",VLOOKUP(B375&amp;" "&amp;TEXT(D375,"00000")&amp;" "&amp;TEXT(E375,"0000")&amp;" "&amp;F375,ZADANIOWY!$X$4:$X$5251,1,0)=B375&amp;" "&amp;TEXT(D375,"00000")&amp;" "&amp;TEXT(E375,"0000")&amp;" "&amp;F375)</f>
        <v>1</v>
      </c>
    </row>
    <row r="376" spans="1:14" x14ac:dyDescent="0.25">
      <c r="A376" s="257" t="s">
        <v>1098</v>
      </c>
      <c r="B376" s="258" t="s">
        <v>418</v>
      </c>
      <c r="C376" s="257" t="s">
        <v>419</v>
      </c>
      <c r="D376" s="259">
        <v>80195</v>
      </c>
      <c r="E376" s="259">
        <v>4119</v>
      </c>
      <c r="F376" s="254" t="s">
        <v>1632</v>
      </c>
      <c r="G376" s="260">
        <v>0</v>
      </c>
      <c r="H376" s="597"/>
      <c r="I376" s="598"/>
      <c r="J376" s="260">
        <f t="shared" si="73"/>
        <v>0</v>
      </c>
      <c r="K376" s="252" t="str">
        <f t="shared" si="71"/>
        <v>nie</v>
      </c>
      <c r="L376" s="238" t="str">
        <f t="shared" si="72"/>
        <v>DBFO B/V/2/9/2 80195 4119 SFUE/27/25</v>
      </c>
      <c r="M376" s="238" t="b">
        <f>IF(F376="","",VLOOKUP(B376&amp;" "&amp;TEXT(D376,"00000")&amp;" "&amp;TEXT(E376,"0000")&amp;" "&amp;F376,ZADANIOWY!$X$4:$X$5251,1,0)=B376&amp;" "&amp;TEXT(D376,"00000")&amp;" "&amp;TEXT(E376,"0000")&amp;" "&amp;F376)</f>
        <v>1</v>
      </c>
    </row>
    <row r="377" spans="1:14" s="186" customFormat="1" x14ac:dyDescent="0.25">
      <c r="A377" s="253" t="s">
        <v>1098</v>
      </c>
      <c r="B377" s="254" t="s">
        <v>418</v>
      </c>
      <c r="C377" s="253" t="s">
        <v>419</v>
      </c>
      <c r="D377" s="255">
        <v>80195</v>
      </c>
      <c r="E377" s="255">
        <v>4121</v>
      </c>
      <c r="F377" s="254" t="s">
        <v>1689</v>
      </c>
      <c r="G377" s="256">
        <v>341</v>
      </c>
      <c r="H377" s="597"/>
      <c r="I377" s="598"/>
      <c r="J377" s="256">
        <f t="shared" ref="J377" si="84">G377+I377-H377</f>
        <v>341</v>
      </c>
      <c r="K377" s="252" t="str">
        <f t="shared" si="71"/>
        <v>nie</v>
      </c>
      <c r="L377" s="238" t="str">
        <f t="shared" si="72"/>
        <v>DBFO B/V/2/9/2 80195 4121 SFUE/4/524</v>
      </c>
      <c r="M377" s="238" t="b">
        <f>IF(F377="","",VLOOKUP(B377&amp;" "&amp;TEXT(D377,"00000")&amp;" "&amp;TEXT(E377,"0000")&amp;" "&amp;F377,ZADANIOWY!$X$4:$X$5251,1,0)=B377&amp;" "&amp;TEXT(D377,"00000")&amp;" "&amp;TEXT(E377,"0000")&amp;" "&amp;F377)</f>
        <v>1</v>
      </c>
      <c r="N377" s="238"/>
    </row>
    <row r="378" spans="1:14" s="186" customFormat="1" x14ac:dyDescent="0.25">
      <c r="A378" s="257" t="s">
        <v>1098</v>
      </c>
      <c r="B378" s="258" t="s">
        <v>418</v>
      </c>
      <c r="C378" s="257" t="s">
        <v>419</v>
      </c>
      <c r="D378" s="259">
        <v>80195</v>
      </c>
      <c r="E378" s="259">
        <v>4127</v>
      </c>
      <c r="F378" s="254" t="s">
        <v>1632</v>
      </c>
      <c r="G378" s="260">
        <v>0</v>
      </c>
      <c r="H378" s="597"/>
      <c r="I378" s="598"/>
      <c r="J378" s="260">
        <f t="shared" si="73"/>
        <v>0</v>
      </c>
      <c r="K378" s="252" t="str">
        <f t="shared" si="71"/>
        <v>nie</v>
      </c>
      <c r="L378" s="238" t="str">
        <f t="shared" si="72"/>
        <v>DBFO B/V/2/9/2 80195 4127 SFUE/27/25</v>
      </c>
      <c r="M378" s="238" t="b">
        <f>IF(F378="","",VLOOKUP(B378&amp;" "&amp;TEXT(D378,"00000")&amp;" "&amp;TEXT(E378,"0000")&amp;" "&amp;F378,ZADANIOWY!$X$4:$X$5251,1,0)=B378&amp;" "&amp;TEXT(D378,"00000")&amp;" "&amp;TEXT(E378,"0000")&amp;" "&amp;F378)</f>
        <v>1</v>
      </c>
      <c r="N378" s="238"/>
    </row>
    <row r="379" spans="1:14" s="186" customFormat="1" x14ac:dyDescent="0.25">
      <c r="A379" s="257" t="s">
        <v>1098</v>
      </c>
      <c r="B379" s="258" t="s">
        <v>418</v>
      </c>
      <c r="C379" s="257" t="s">
        <v>419</v>
      </c>
      <c r="D379" s="259">
        <v>80195</v>
      </c>
      <c r="E379" s="259">
        <v>4129</v>
      </c>
      <c r="F379" s="254" t="s">
        <v>1632</v>
      </c>
      <c r="G379" s="260">
        <v>0</v>
      </c>
      <c r="H379" s="597"/>
      <c r="I379" s="598"/>
      <c r="J379" s="260">
        <f t="shared" ref="J379" si="85">G379+I379-H379</f>
        <v>0</v>
      </c>
      <c r="K379" s="252" t="str">
        <f t="shared" si="71"/>
        <v>nie</v>
      </c>
      <c r="L379" s="238" t="str">
        <f t="shared" si="72"/>
        <v>DBFO B/V/2/9/2 80195 4129 SFUE/27/25</v>
      </c>
      <c r="M379" s="238" t="b">
        <f>IF(F379="","",VLOOKUP(B379&amp;" "&amp;TEXT(D379,"00000")&amp;" "&amp;TEXT(E379,"0000")&amp;" "&amp;F379,ZADANIOWY!$X$4:$X$5251,1,0)=B379&amp;" "&amp;TEXT(D379,"00000")&amp;" "&amp;TEXT(E379,"0000")&amp;" "&amp;F379)</f>
        <v>1</v>
      </c>
      <c r="N379" s="238"/>
    </row>
    <row r="380" spans="1:14" s="186" customFormat="1" x14ac:dyDescent="0.25">
      <c r="A380" s="253" t="s">
        <v>1098</v>
      </c>
      <c r="B380" s="254" t="s">
        <v>418</v>
      </c>
      <c r="C380" s="253" t="s">
        <v>419</v>
      </c>
      <c r="D380" s="255">
        <v>80195</v>
      </c>
      <c r="E380" s="255">
        <v>4171</v>
      </c>
      <c r="F380" s="254" t="s">
        <v>1689</v>
      </c>
      <c r="G380" s="256">
        <v>10987</v>
      </c>
      <c r="H380" s="597"/>
      <c r="I380" s="598"/>
      <c r="J380" s="256">
        <f t="shared" si="73"/>
        <v>10987</v>
      </c>
      <c r="K380" s="252" t="str">
        <f t="shared" si="71"/>
        <v>nie</v>
      </c>
      <c r="L380" s="238" t="str">
        <f t="shared" si="72"/>
        <v>DBFO B/V/2/9/2 80195 4171 SFUE/4/524</v>
      </c>
      <c r="M380" s="238" t="b">
        <f>IF(F380="","",VLOOKUP(B380&amp;" "&amp;TEXT(D380,"00000")&amp;" "&amp;TEXT(E380,"0000")&amp;" "&amp;F380,ZADANIOWY!$X$4:$X$5251,1,0)=B380&amp;" "&amp;TEXT(D380,"00000")&amp;" "&amp;TEXT(E380,"0000")&amp;" "&amp;F380)</f>
        <v>1</v>
      </c>
      <c r="N380" s="238"/>
    </row>
    <row r="381" spans="1:14" s="186" customFormat="1" x14ac:dyDescent="0.25">
      <c r="A381" s="257" t="s">
        <v>1098</v>
      </c>
      <c r="B381" s="258" t="s">
        <v>418</v>
      </c>
      <c r="C381" s="257" t="s">
        <v>419</v>
      </c>
      <c r="D381" s="259">
        <v>80195</v>
      </c>
      <c r="E381" s="259">
        <v>4177</v>
      </c>
      <c r="F381" s="254" t="s">
        <v>1632</v>
      </c>
      <c r="G381" s="260">
        <v>0</v>
      </c>
      <c r="H381" s="597"/>
      <c r="I381" s="598"/>
      <c r="J381" s="260">
        <f t="shared" si="73"/>
        <v>0</v>
      </c>
      <c r="K381" s="252" t="str">
        <f t="shared" si="71"/>
        <v>nie</v>
      </c>
      <c r="L381" s="238" t="str">
        <f t="shared" si="72"/>
        <v>DBFO B/V/2/9/2 80195 4177 SFUE/27/25</v>
      </c>
      <c r="M381" s="238" t="b">
        <f>IF(F381="","",VLOOKUP(B381&amp;" "&amp;TEXT(D381,"00000")&amp;" "&amp;TEXT(E381,"0000")&amp;" "&amp;F381,ZADANIOWY!$X$4:$X$5251,1,0)=B381&amp;" "&amp;TEXT(D381,"00000")&amp;" "&amp;TEXT(E381,"0000")&amp;" "&amp;F381)</f>
        <v>1</v>
      </c>
      <c r="N381" s="238"/>
    </row>
    <row r="382" spans="1:14" s="186" customFormat="1" x14ac:dyDescent="0.25">
      <c r="A382" s="257" t="s">
        <v>1098</v>
      </c>
      <c r="B382" s="258" t="s">
        <v>418</v>
      </c>
      <c r="C382" s="257" t="s">
        <v>419</v>
      </c>
      <c r="D382" s="259">
        <v>80195</v>
      </c>
      <c r="E382" s="259">
        <v>4179</v>
      </c>
      <c r="F382" s="254" t="s">
        <v>1632</v>
      </c>
      <c r="G382" s="260">
        <v>0</v>
      </c>
      <c r="H382" s="597"/>
      <c r="I382" s="598"/>
      <c r="J382" s="260">
        <f t="shared" ref="J382" si="86">G382+I382-H382</f>
        <v>0</v>
      </c>
      <c r="K382" s="252" t="str">
        <f t="shared" si="71"/>
        <v>nie</v>
      </c>
      <c r="L382" s="238" t="str">
        <f t="shared" si="72"/>
        <v>DBFO B/V/2/9/2 80195 4179 SFUE/27/25</v>
      </c>
      <c r="M382" s="238" t="b">
        <f>IF(F382="","",VLOOKUP(B382&amp;" "&amp;TEXT(D382,"00000")&amp;" "&amp;TEXT(E382,"0000")&amp;" "&amp;F382,ZADANIOWY!$X$4:$X$5251,1,0)=B382&amp;" "&amp;TEXT(D382,"00000")&amp;" "&amp;TEXT(E382,"0000")&amp;" "&amp;F382)</f>
        <v>1</v>
      </c>
      <c r="N382" s="238"/>
    </row>
    <row r="383" spans="1:14" s="186" customFormat="1" x14ac:dyDescent="0.25">
      <c r="A383" s="257" t="s">
        <v>1098</v>
      </c>
      <c r="B383" s="258" t="s">
        <v>418</v>
      </c>
      <c r="C383" s="257" t="s">
        <v>419</v>
      </c>
      <c r="D383" s="259">
        <v>80195</v>
      </c>
      <c r="E383" s="259">
        <v>4211</v>
      </c>
      <c r="F383" s="254" t="s">
        <v>1565</v>
      </c>
      <c r="G383" s="260">
        <v>4052</v>
      </c>
      <c r="H383" s="597"/>
      <c r="I383" s="598"/>
      <c r="J383" s="260">
        <f t="shared" si="73"/>
        <v>4052</v>
      </c>
      <c r="K383" s="252" t="str">
        <f t="shared" si="71"/>
        <v>nie</v>
      </c>
      <c r="L383" s="238" t="str">
        <f t="shared" si="72"/>
        <v>DBFO B/V/2/9/2 80195 4211 SFUE/4/490</v>
      </c>
      <c r="M383" s="238" t="b">
        <f>IF(F383="","",VLOOKUP(B383&amp;" "&amp;TEXT(D383,"00000")&amp;" "&amp;TEXT(E383,"0000")&amp;" "&amp;F383,ZADANIOWY!$X$4:$X$5251,1,0)=B383&amp;" "&amp;TEXT(D383,"00000")&amp;" "&amp;TEXT(E383,"0000")&amp;" "&amp;F383)</f>
        <v>1</v>
      </c>
      <c r="N383" s="238"/>
    </row>
    <row r="384" spans="1:14" s="186" customFormat="1" x14ac:dyDescent="0.25">
      <c r="A384" s="257" t="s">
        <v>1098</v>
      </c>
      <c r="B384" s="258" t="s">
        <v>418</v>
      </c>
      <c r="C384" s="257" t="s">
        <v>419</v>
      </c>
      <c r="D384" s="259">
        <v>80195</v>
      </c>
      <c r="E384" s="259">
        <v>4217</v>
      </c>
      <c r="F384" s="254" t="s">
        <v>1632</v>
      </c>
      <c r="G384" s="260">
        <v>6</v>
      </c>
      <c r="H384" s="597"/>
      <c r="I384" s="598"/>
      <c r="J384" s="260">
        <f t="shared" ref="J384" si="87">G384+I384-H384</f>
        <v>6</v>
      </c>
      <c r="K384" s="252" t="str">
        <f t="shared" si="71"/>
        <v>nie</v>
      </c>
      <c r="L384" s="238" t="str">
        <f t="shared" si="72"/>
        <v>DBFO B/V/2/9/2 80195 4217 SFUE/27/25</v>
      </c>
      <c r="M384" s="238" t="b">
        <f>IF(F384="","",VLOOKUP(B384&amp;" "&amp;TEXT(D384,"00000")&amp;" "&amp;TEXT(E384,"0000")&amp;" "&amp;F384,ZADANIOWY!$X$4:$X$5251,1,0)=B384&amp;" "&amp;TEXT(D384,"00000")&amp;" "&amp;TEXT(E384,"0000")&amp;" "&amp;F384)</f>
        <v>1</v>
      </c>
      <c r="N384" s="238"/>
    </row>
    <row r="385" spans="1:14" s="186" customFormat="1" x14ac:dyDescent="0.25">
      <c r="A385" s="257" t="s">
        <v>1098</v>
      </c>
      <c r="B385" s="258" t="s">
        <v>418</v>
      </c>
      <c r="C385" s="257" t="s">
        <v>419</v>
      </c>
      <c r="D385" s="259">
        <v>80195</v>
      </c>
      <c r="E385" s="259">
        <v>4219</v>
      </c>
      <c r="F385" s="254" t="s">
        <v>1632</v>
      </c>
      <c r="G385" s="260">
        <v>0</v>
      </c>
      <c r="H385" s="597"/>
      <c r="I385" s="598"/>
      <c r="J385" s="260">
        <f t="shared" ref="J385" si="88">G385+I385-H385</f>
        <v>0</v>
      </c>
      <c r="K385" s="252" t="str">
        <f t="shared" si="71"/>
        <v>nie</v>
      </c>
      <c r="L385" s="238" t="str">
        <f t="shared" si="72"/>
        <v>DBFO B/V/2/9/2 80195 4219 SFUE/27/25</v>
      </c>
      <c r="M385" s="238" t="b">
        <f>IF(F385="","",VLOOKUP(B385&amp;" "&amp;TEXT(D385,"00000")&amp;" "&amp;TEXT(E385,"0000")&amp;" "&amp;F385,ZADANIOWY!$X$4:$X$5251,1,0)=B385&amp;" "&amp;TEXT(D385,"00000")&amp;" "&amp;TEXT(E385,"0000")&amp;" "&amp;F385)</f>
        <v>1</v>
      </c>
      <c r="N385" s="238"/>
    </row>
    <row r="386" spans="1:14" s="186" customFormat="1" x14ac:dyDescent="0.25">
      <c r="A386" s="253" t="s">
        <v>1098</v>
      </c>
      <c r="B386" s="254" t="s">
        <v>418</v>
      </c>
      <c r="C386" s="253" t="s">
        <v>419</v>
      </c>
      <c r="D386" s="255">
        <v>80195</v>
      </c>
      <c r="E386" s="255">
        <v>4241</v>
      </c>
      <c r="F386" s="254" t="s">
        <v>1566</v>
      </c>
      <c r="G386" s="256">
        <v>0</v>
      </c>
      <c r="H386" s="597"/>
      <c r="I386" s="598"/>
      <c r="J386" s="256">
        <f t="shared" si="73"/>
        <v>0</v>
      </c>
      <c r="K386" s="252" t="str">
        <f t="shared" si="71"/>
        <v>nie</v>
      </c>
      <c r="L386" s="238" t="str">
        <f t="shared" si="72"/>
        <v>DBFO B/V/2/9/2 80195 4241 SFUE/4/491</v>
      </c>
      <c r="M386" s="238" t="b">
        <f>IF(F386="","",VLOOKUP(B386&amp;" "&amp;TEXT(D386,"00000")&amp;" "&amp;TEXT(E386,"0000")&amp;" "&amp;F386,ZADANIOWY!$X$4:$X$5251,1,0)=B386&amp;" "&amp;TEXT(D386,"00000")&amp;" "&amp;TEXT(E386,"0000")&amp;" "&amp;F386)</f>
        <v>1</v>
      </c>
      <c r="N386" s="238"/>
    </row>
    <row r="387" spans="1:14" s="186" customFormat="1" x14ac:dyDescent="0.25">
      <c r="A387" s="253" t="s">
        <v>1098</v>
      </c>
      <c r="B387" s="254" t="s">
        <v>418</v>
      </c>
      <c r="C387" s="253" t="s">
        <v>419</v>
      </c>
      <c r="D387" s="255">
        <v>80195</v>
      </c>
      <c r="E387" s="255">
        <v>4247</v>
      </c>
      <c r="F387" s="254" t="s">
        <v>1632</v>
      </c>
      <c r="G387" s="256">
        <v>0</v>
      </c>
      <c r="H387" s="597"/>
      <c r="I387" s="598"/>
      <c r="J387" s="256">
        <f t="shared" ref="J387" si="89">G387+I387-H387</f>
        <v>0</v>
      </c>
      <c r="K387" s="252" t="str">
        <f t="shared" si="71"/>
        <v>nie</v>
      </c>
      <c r="L387" s="238" t="str">
        <f t="shared" si="72"/>
        <v>DBFO B/V/2/9/2 80195 4247 SFUE/27/25</v>
      </c>
      <c r="M387" s="238" t="b">
        <f>IF(F387="","",VLOOKUP(B387&amp;" "&amp;TEXT(D387,"00000")&amp;" "&amp;TEXT(E387,"0000")&amp;" "&amp;F387,ZADANIOWY!$X$4:$X$5251,1,0)=B387&amp;" "&amp;TEXT(D387,"00000")&amp;" "&amp;TEXT(E387,"0000")&amp;" "&amp;F387)</f>
        <v>1</v>
      </c>
      <c r="N387" s="238"/>
    </row>
    <row r="388" spans="1:14" s="186" customFormat="1" x14ac:dyDescent="0.25">
      <c r="A388" s="253" t="s">
        <v>1098</v>
      </c>
      <c r="B388" s="254" t="s">
        <v>418</v>
      </c>
      <c r="C388" s="253" t="s">
        <v>419</v>
      </c>
      <c r="D388" s="255">
        <v>80195</v>
      </c>
      <c r="E388" s="255">
        <v>4249</v>
      </c>
      <c r="F388" s="254" t="s">
        <v>1632</v>
      </c>
      <c r="G388" s="256">
        <v>0</v>
      </c>
      <c r="H388" s="597"/>
      <c r="I388" s="598"/>
      <c r="J388" s="256">
        <f t="shared" ref="J388" si="90">G388+I388-H388</f>
        <v>0</v>
      </c>
      <c r="K388" s="252" t="str">
        <f t="shared" si="71"/>
        <v>nie</v>
      </c>
      <c r="L388" s="238" t="str">
        <f t="shared" si="72"/>
        <v>DBFO B/V/2/9/2 80195 4249 SFUE/27/25</v>
      </c>
      <c r="M388" s="238" t="b">
        <f>IF(F388="","",VLOOKUP(B388&amp;" "&amp;TEXT(D388,"00000")&amp;" "&amp;TEXT(E388,"0000")&amp;" "&amp;F388,ZADANIOWY!$X$4:$X$5251,1,0)=B388&amp;" "&amp;TEXT(D388,"00000")&amp;" "&amp;TEXT(E388,"0000")&amp;" "&amp;F388)</f>
        <v>1</v>
      </c>
      <c r="N388" s="238"/>
    </row>
    <row r="389" spans="1:14" s="186" customFormat="1" x14ac:dyDescent="0.25">
      <c r="A389" s="253" t="s">
        <v>1098</v>
      </c>
      <c r="B389" s="254" t="s">
        <v>418</v>
      </c>
      <c r="C389" s="253" t="s">
        <v>419</v>
      </c>
      <c r="D389" s="255">
        <v>80195</v>
      </c>
      <c r="E389" s="255">
        <v>4301</v>
      </c>
      <c r="F389" s="254" t="s">
        <v>1565</v>
      </c>
      <c r="G389" s="256">
        <v>900</v>
      </c>
      <c r="H389" s="597"/>
      <c r="I389" s="598"/>
      <c r="J389" s="256">
        <f t="shared" si="73"/>
        <v>900</v>
      </c>
      <c r="K389" s="252" t="str">
        <f t="shared" si="71"/>
        <v>nie</v>
      </c>
      <c r="L389" s="238" t="str">
        <f t="shared" si="72"/>
        <v>DBFO B/V/2/9/2 80195 4301 SFUE/4/490</v>
      </c>
      <c r="M389" s="238" t="b">
        <f>IF(F389="","",VLOOKUP(B389&amp;" "&amp;TEXT(D389,"00000")&amp;" "&amp;TEXT(E389,"0000")&amp;" "&amp;F389,ZADANIOWY!$X$4:$X$5251,1,0)=B389&amp;" "&amp;TEXT(D389,"00000")&amp;" "&amp;TEXT(E389,"0000")&amp;" "&amp;F389)</f>
        <v>1</v>
      </c>
      <c r="N389" s="238"/>
    </row>
    <row r="390" spans="1:14" s="186" customFormat="1" x14ac:dyDescent="0.25">
      <c r="A390" s="253" t="s">
        <v>1098</v>
      </c>
      <c r="B390" s="254" t="s">
        <v>418</v>
      </c>
      <c r="C390" s="253" t="s">
        <v>419</v>
      </c>
      <c r="D390" s="255">
        <v>80195</v>
      </c>
      <c r="E390" s="255">
        <v>4301</v>
      </c>
      <c r="F390" s="254" t="s">
        <v>1689</v>
      </c>
      <c r="G390" s="256">
        <v>60265</v>
      </c>
      <c r="H390" s="597"/>
      <c r="I390" s="598"/>
      <c r="J390" s="256">
        <f t="shared" si="73"/>
        <v>60265</v>
      </c>
      <c r="K390" s="252" t="str">
        <f t="shared" si="71"/>
        <v>nie</v>
      </c>
      <c r="L390" s="238" t="str">
        <f t="shared" si="72"/>
        <v>DBFO B/V/2/9/2 80195 4301 SFUE/4/524</v>
      </c>
      <c r="M390" s="238" t="b">
        <f>IF(F390="","",VLOOKUP(B390&amp;" "&amp;TEXT(D390,"00000")&amp;" "&amp;TEXT(E390,"0000")&amp;" "&amp;F390,ZADANIOWY!$X$4:$X$5251,1,0)=B390&amp;" "&amp;TEXT(D390,"00000")&amp;" "&amp;TEXT(E390,"0000")&amp;" "&amp;F390)</f>
        <v>1</v>
      </c>
      <c r="N390" s="238"/>
    </row>
    <row r="391" spans="1:14" s="186" customFormat="1" x14ac:dyDescent="0.25">
      <c r="A391" s="253" t="s">
        <v>1098</v>
      </c>
      <c r="B391" s="254" t="s">
        <v>418</v>
      </c>
      <c r="C391" s="253" t="s">
        <v>419</v>
      </c>
      <c r="D391" s="255">
        <v>80195</v>
      </c>
      <c r="E391" s="255">
        <v>4307</v>
      </c>
      <c r="F391" s="254" t="s">
        <v>1784</v>
      </c>
      <c r="G391" s="256">
        <v>6987</v>
      </c>
      <c r="H391" s="597"/>
      <c r="I391" s="598"/>
      <c r="J391" s="256">
        <f t="shared" ref="J391" si="91">G391+I391-H391</f>
        <v>6987</v>
      </c>
      <c r="K391" s="252" t="str">
        <f t="shared" si="71"/>
        <v>nie</v>
      </c>
      <c r="L391" s="238" t="str">
        <f t="shared" si="72"/>
        <v>DBFO B/V/2/9/2 80195 4307 SFUE/27/37</v>
      </c>
      <c r="M391" s="238" t="b">
        <f>IF(F391="","",VLOOKUP(B391&amp;" "&amp;TEXT(D391,"00000")&amp;" "&amp;TEXT(E391,"0000")&amp;" "&amp;F391,ZADANIOWY!$X$4:$X$5251,1,0)=B391&amp;" "&amp;TEXT(D391,"00000")&amp;" "&amp;TEXT(E391,"0000")&amp;" "&amp;F391)</f>
        <v>1</v>
      </c>
      <c r="N391" s="238"/>
    </row>
    <row r="392" spans="1:14" s="186" customFormat="1" x14ac:dyDescent="0.25">
      <c r="A392" s="253" t="s">
        <v>1098</v>
      </c>
      <c r="B392" s="254" t="s">
        <v>418</v>
      </c>
      <c r="C392" s="253" t="s">
        <v>419</v>
      </c>
      <c r="D392" s="255">
        <v>80195</v>
      </c>
      <c r="E392" s="255">
        <v>4309</v>
      </c>
      <c r="F392" s="254" t="s">
        <v>1784</v>
      </c>
      <c r="G392" s="256">
        <v>1481</v>
      </c>
      <c r="H392" s="597"/>
      <c r="I392" s="598"/>
      <c r="J392" s="256">
        <f t="shared" ref="J392" si="92">G392+I392-H392</f>
        <v>1481</v>
      </c>
      <c r="K392" s="252" t="str">
        <f t="shared" si="71"/>
        <v>nie</v>
      </c>
      <c r="L392" s="238" t="str">
        <f t="shared" si="72"/>
        <v>DBFO B/V/2/9/2 80195 4309 SFUE/27/37</v>
      </c>
      <c r="M392" s="238" t="b">
        <f>IF(F392="","",VLOOKUP(B392&amp;" "&amp;TEXT(D392,"00000")&amp;" "&amp;TEXT(E392,"0000")&amp;" "&amp;F392,ZADANIOWY!$X$4:$X$5251,1,0)=B392&amp;" "&amp;TEXT(D392,"00000")&amp;" "&amp;TEXT(E392,"0000")&amp;" "&amp;F392)</f>
        <v>1</v>
      </c>
      <c r="N392" s="238"/>
    </row>
    <row r="393" spans="1:14" s="186" customFormat="1" x14ac:dyDescent="0.25">
      <c r="A393" s="257" t="s">
        <v>1098</v>
      </c>
      <c r="B393" s="258" t="s">
        <v>418</v>
      </c>
      <c r="C393" s="257" t="s">
        <v>419</v>
      </c>
      <c r="D393" s="259">
        <v>80195</v>
      </c>
      <c r="E393" s="259">
        <v>4421</v>
      </c>
      <c r="F393" s="254" t="s">
        <v>1565</v>
      </c>
      <c r="G393" s="260">
        <v>99946</v>
      </c>
      <c r="H393" s="597"/>
      <c r="I393" s="598"/>
      <c r="J393" s="260">
        <f t="shared" si="73"/>
        <v>99946</v>
      </c>
      <c r="K393" s="252" t="str">
        <f t="shared" si="71"/>
        <v>nie</v>
      </c>
      <c r="L393" s="238" t="str">
        <f t="shared" si="72"/>
        <v>DBFO B/V/2/9/2 80195 4421 SFUE/4/490</v>
      </c>
      <c r="M393" s="238" t="b">
        <f>IF(F393="","",VLOOKUP(B393&amp;" "&amp;TEXT(D393,"00000")&amp;" "&amp;TEXT(E393,"0000")&amp;" "&amp;F393,ZADANIOWY!$X$4:$X$5251,1,0)=B393&amp;" "&amp;TEXT(D393,"00000")&amp;" "&amp;TEXT(E393,"0000")&amp;" "&amp;F393)</f>
        <v>1</v>
      </c>
      <c r="N393" s="238"/>
    </row>
    <row r="394" spans="1:14" s="186" customFormat="1" x14ac:dyDescent="0.25">
      <c r="A394" s="257" t="s">
        <v>1098</v>
      </c>
      <c r="B394" s="258" t="s">
        <v>418</v>
      </c>
      <c r="C394" s="257" t="s">
        <v>419</v>
      </c>
      <c r="D394" s="259">
        <v>80195</v>
      </c>
      <c r="E394" s="259">
        <v>4421</v>
      </c>
      <c r="F394" s="254" t="s">
        <v>1566</v>
      </c>
      <c r="G394" s="260">
        <v>0</v>
      </c>
      <c r="H394" s="597"/>
      <c r="I394" s="598"/>
      <c r="J394" s="260">
        <f t="shared" si="73"/>
        <v>0</v>
      </c>
      <c r="K394" s="252" t="str">
        <f t="shared" si="71"/>
        <v>nie</v>
      </c>
      <c r="L394" s="238" t="str">
        <f t="shared" si="72"/>
        <v>DBFO B/V/2/9/2 80195 4421 SFUE/4/491</v>
      </c>
      <c r="M394" s="238" t="b">
        <f>IF(F394="","",VLOOKUP(B394&amp;" "&amp;TEXT(D394,"00000")&amp;" "&amp;TEXT(E394,"0000")&amp;" "&amp;F394,ZADANIOWY!$X$4:$X$5251,1,0)=B394&amp;" "&amp;TEXT(D394,"00000")&amp;" "&amp;TEXT(E394,"0000")&amp;" "&amp;F394)</f>
        <v>1</v>
      </c>
      <c r="N394" s="238"/>
    </row>
    <row r="395" spans="1:14" s="186" customFormat="1" x14ac:dyDescent="0.25">
      <c r="A395" s="253" t="s">
        <v>1098</v>
      </c>
      <c r="B395" s="254" t="s">
        <v>418</v>
      </c>
      <c r="C395" s="253" t="s">
        <v>419</v>
      </c>
      <c r="D395" s="255">
        <v>80195</v>
      </c>
      <c r="E395" s="255">
        <v>4421</v>
      </c>
      <c r="F395" s="254" t="s">
        <v>1689</v>
      </c>
      <c r="G395" s="256">
        <v>17440</v>
      </c>
      <c r="H395" s="597"/>
      <c r="I395" s="598"/>
      <c r="J395" s="256">
        <f t="shared" ref="J395" si="93">G395+I395-H395</f>
        <v>17440</v>
      </c>
      <c r="K395" s="252" t="str">
        <f t="shared" si="71"/>
        <v>nie</v>
      </c>
      <c r="L395" s="238" t="str">
        <f t="shared" si="72"/>
        <v>DBFO B/V/2/9/2 80195 4421 SFUE/4/524</v>
      </c>
      <c r="M395" s="238" t="b">
        <f>IF(F395="","",VLOOKUP(B395&amp;" "&amp;TEXT(D395,"00000")&amp;" "&amp;TEXT(E395,"0000")&amp;" "&amp;F395,ZADANIOWY!$X$4:$X$5251,1,0)=B395&amp;" "&amp;TEXT(D395,"00000")&amp;" "&amp;TEXT(E395,"0000")&amp;" "&amp;F395)</f>
        <v>1</v>
      </c>
      <c r="N395" s="238"/>
    </row>
    <row r="396" spans="1:14" s="186" customFormat="1" x14ac:dyDescent="0.25">
      <c r="A396" s="253" t="s">
        <v>1098</v>
      </c>
      <c r="B396" s="254" t="s">
        <v>418</v>
      </c>
      <c r="C396" s="253" t="s">
        <v>419</v>
      </c>
      <c r="D396" s="255">
        <v>80195</v>
      </c>
      <c r="E396" s="255">
        <v>4701</v>
      </c>
      <c r="F396" s="254" t="s">
        <v>1690</v>
      </c>
      <c r="G396" s="256">
        <v>246177</v>
      </c>
      <c r="H396" s="597"/>
      <c r="I396" s="598"/>
      <c r="J396" s="256">
        <f t="shared" si="73"/>
        <v>246177</v>
      </c>
      <c r="K396" s="252" t="str">
        <f t="shared" si="71"/>
        <v>nie</v>
      </c>
      <c r="L396" s="238" t="str">
        <f t="shared" si="72"/>
        <v>DBFO B/V/2/9/2 80195 4701 SFUE/4/537</v>
      </c>
      <c r="M396" s="238" t="b">
        <f>IF(F396="","",VLOOKUP(B396&amp;" "&amp;TEXT(D396,"00000")&amp;" "&amp;TEXT(E396,"0000")&amp;" "&amp;F396,ZADANIOWY!$X$4:$X$5251,1,0)=B396&amp;" "&amp;TEXT(D396,"00000")&amp;" "&amp;TEXT(E396,"0000")&amp;" "&amp;F396)</f>
        <v>1</v>
      </c>
      <c r="N396" s="238"/>
    </row>
    <row r="397" spans="1:14" s="186" customFormat="1" x14ac:dyDescent="0.25">
      <c r="A397" s="253" t="s">
        <v>1098</v>
      </c>
      <c r="B397" s="254" t="s">
        <v>418</v>
      </c>
      <c r="C397" s="253" t="s">
        <v>419</v>
      </c>
      <c r="D397" s="255">
        <v>80195</v>
      </c>
      <c r="E397" s="255">
        <v>4701</v>
      </c>
      <c r="F397" s="254" t="s">
        <v>1689</v>
      </c>
      <c r="G397" s="256">
        <v>149076</v>
      </c>
      <c r="H397" s="597"/>
      <c r="I397" s="598"/>
      <c r="J397" s="256">
        <f t="shared" si="73"/>
        <v>149076</v>
      </c>
      <c r="K397" s="252" t="str">
        <f t="shared" si="71"/>
        <v>nie</v>
      </c>
      <c r="L397" s="238" t="str">
        <f t="shared" si="72"/>
        <v>DBFO B/V/2/9/2 80195 4701 SFUE/4/524</v>
      </c>
      <c r="M397" s="238" t="b">
        <f>IF(F397="","",VLOOKUP(B397&amp;" "&amp;TEXT(D397,"00000")&amp;" "&amp;TEXT(E397,"0000")&amp;" "&amp;F397,ZADANIOWY!$X$4:$X$5251,1,0)=B397&amp;" "&amp;TEXT(D397,"00000")&amp;" "&amp;TEXT(E397,"0000")&amp;" "&amp;F397)</f>
        <v>1</v>
      </c>
      <c r="N397" s="238"/>
    </row>
    <row r="398" spans="1:14" s="186" customFormat="1" x14ac:dyDescent="0.25">
      <c r="A398" s="253" t="s">
        <v>1098</v>
      </c>
      <c r="B398" s="254" t="s">
        <v>418</v>
      </c>
      <c r="C398" s="253" t="s">
        <v>419</v>
      </c>
      <c r="D398" s="255">
        <v>80195</v>
      </c>
      <c r="E398" s="255">
        <v>4707</v>
      </c>
      <c r="F398" s="254" t="s">
        <v>1784</v>
      </c>
      <c r="G398" s="256">
        <v>143025</v>
      </c>
      <c r="H398" s="597"/>
      <c r="I398" s="598"/>
      <c r="J398" s="256">
        <f t="shared" si="73"/>
        <v>143025</v>
      </c>
      <c r="K398" s="252" t="str">
        <f t="shared" si="71"/>
        <v>nie</v>
      </c>
      <c r="L398" s="238" t="str">
        <f t="shared" si="72"/>
        <v>DBFO B/V/2/9/2 80195 4707 SFUE/27/37</v>
      </c>
      <c r="M398" s="238" t="b">
        <f>IF(F398="","",VLOOKUP(B398&amp;" "&amp;TEXT(D398,"00000")&amp;" "&amp;TEXT(E398,"0000")&amp;" "&amp;F398,ZADANIOWY!$X$4:$X$5251,1,0)=B398&amp;" "&amp;TEXT(D398,"00000")&amp;" "&amp;TEXT(E398,"0000")&amp;" "&amp;F398)</f>
        <v>1</v>
      </c>
      <c r="N398" s="238"/>
    </row>
    <row r="399" spans="1:14" s="186" customFormat="1" x14ac:dyDescent="0.25">
      <c r="A399" s="253" t="s">
        <v>1098</v>
      </c>
      <c r="B399" s="254" t="s">
        <v>418</v>
      </c>
      <c r="C399" s="253" t="s">
        <v>419</v>
      </c>
      <c r="D399" s="255">
        <v>80195</v>
      </c>
      <c r="E399" s="255">
        <v>4709</v>
      </c>
      <c r="F399" s="254" t="s">
        <v>1784</v>
      </c>
      <c r="G399" s="256">
        <v>30297</v>
      </c>
      <c r="H399" s="597"/>
      <c r="I399" s="598"/>
      <c r="J399" s="256">
        <f t="shared" ref="J399" si="94">G399+I399-H399</f>
        <v>30297</v>
      </c>
      <c r="K399" s="252" t="str">
        <f t="shared" si="71"/>
        <v>nie</v>
      </c>
      <c r="L399" s="238" t="str">
        <f t="shared" si="72"/>
        <v>DBFO B/V/2/9/2 80195 4709 SFUE/27/37</v>
      </c>
      <c r="M399" s="238" t="b">
        <f>IF(F399="","",VLOOKUP(B399&amp;" "&amp;TEXT(D399,"00000")&amp;" "&amp;TEXT(E399,"0000")&amp;" "&amp;F399,ZADANIOWY!$X$4:$X$5251,1,0)=B399&amp;" "&amp;TEXT(D399,"00000")&amp;" "&amp;TEXT(E399,"0000")&amp;" "&amp;F399)</f>
        <v>1</v>
      </c>
      <c r="N399" s="238"/>
    </row>
    <row r="400" spans="1:14" s="186" customFormat="1" x14ac:dyDescent="0.25">
      <c r="A400" s="253" t="s">
        <v>1098</v>
      </c>
      <c r="B400" s="254" t="s">
        <v>418</v>
      </c>
      <c r="C400" s="253" t="s">
        <v>419</v>
      </c>
      <c r="D400" s="255">
        <v>80195</v>
      </c>
      <c r="E400" s="255">
        <v>4717</v>
      </c>
      <c r="F400" s="254" t="s">
        <v>1632</v>
      </c>
      <c r="G400" s="256">
        <v>0</v>
      </c>
      <c r="H400" s="597"/>
      <c r="I400" s="598"/>
      <c r="J400" s="256">
        <f t="shared" ref="J400:J416" si="95">G400+I400-H400</f>
        <v>0</v>
      </c>
      <c r="K400" s="252" t="str">
        <f t="shared" si="71"/>
        <v>nie</v>
      </c>
      <c r="L400" s="238" t="str">
        <f t="shared" si="72"/>
        <v>DBFO B/V/2/9/2 80195 4717 SFUE/27/25</v>
      </c>
      <c r="M400" s="238" t="b">
        <f>IF(F400="","",VLOOKUP(B400&amp;" "&amp;TEXT(D400,"00000")&amp;" "&amp;TEXT(E400,"0000")&amp;" "&amp;F400,ZADANIOWY!$X$4:$X$5251,1,0)=B400&amp;" "&amp;TEXT(D400,"00000")&amp;" "&amp;TEXT(E400,"0000")&amp;" "&amp;F400)</f>
        <v>1</v>
      </c>
      <c r="N400" s="238"/>
    </row>
    <row r="401" spans="1:14" s="186" customFormat="1" ht="15.75" thickBot="1" x14ac:dyDescent="0.3">
      <c r="A401" s="253" t="s">
        <v>1098</v>
      </c>
      <c r="B401" s="254" t="s">
        <v>418</v>
      </c>
      <c r="C401" s="253" t="s">
        <v>419</v>
      </c>
      <c r="D401" s="255">
        <v>80195</v>
      </c>
      <c r="E401" s="255">
        <v>4719</v>
      </c>
      <c r="F401" s="254" t="s">
        <v>1632</v>
      </c>
      <c r="G401" s="256">
        <v>0</v>
      </c>
      <c r="H401" s="597"/>
      <c r="I401" s="598"/>
      <c r="J401" s="256">
        <f t="shared" si="95"/>
        <v>0</v>
      </c>
      <c r="K401" s="252" t="str">
        <f t="shared" si="71"/>
        <v>nie</v>
      </c>
      <c r="L401" s="238" t="str">
        <f t="shared" si="72"/>
        <v>DBFO B/V/2/9/2 80195 4719 SFUE/27/25</v>
      </c>
      <c r="M401" s="238" t="b">
        <f>IF(F401="","",VLOOKUP(B401&amp;" "&amp;TEXT(D401,"00000")&amp;" "&amp;TEXT(E401,"0000")&amp;" "&amp;F401,ZADANIOWY!$X$4:$X$5251,1,0)=B401&amp;" "&amp;TEXT(D401,"00000")&amp;" "&amp;TEXT(E401,"0000")&amp;" "&amp;F401)</f>
        <v>1</v>
      </c>
      <c r="N401" s="238"/>
    </row>
    <row r="402" spans="1:14" s="186" customFormat="1" x14ac:dyDescent="0.25">
      <c r="A402" s="811" t="s">
        <v>1098</v>
      </c>
      <c r="B402" s="812" t="s">
        <v>421</v>
      </c>
      <c r="C402" s="811" t="s">
        <v>422</v>
      </c>
      <c r="D402" s="813">
        <v>80195</v>
      </c>
      <c r="E402" s="813">
        <v>3020</v>
      </c>
      <c r="F402" s="812" t="s">
        <v>42</v>
      </c>
      <c r="G402" s="814">
        <v>516540</v>
      </c>
      <c r="H402" s="815"/>
      <c r="I402" s="816"/>
      <c r="J402" s="814">
        <f t="shared" si="95"/>
        <v>516540</v>
      </c>
      <c r="K402" s="252" t="str">
        <f t="shared" si="71"/>
        <v>nie</v>
      </c>
      <c r="L402" s="238" t="str">
        <f t="shared" si="72"/>
        <v>DBFO B/V/2/10 80195 3020 GMMW</v>
      </c>
      <c r="M402" s="238" t="b">
        <f>IF(F402="","",VLOOKUP(B402&amp;" "&amp;TEXT(D402,"00000")&amp;" "&amp;TEXT(E402,"0000")&amp;" "&amp;F402,ZADANIOWY!$X$4:$X$5251,1,0)=B402&amp;" "&amp;TEXT(D402,"00000")&amp;" "&amp;TEXT(E402,"0000")&amp;" "&amp;F402)</f>
        <v>1</v>
      </c>
      <c r="N402" s="238"/>
    </row>
    <row r="403" spans="1:14" s="186" customFormat="1" x14ac:dyDescent="0.25">
      <c r="A403" s="253" t="s">
        <v>1098</v>
      </c>
      <c r="B403" s="254" t="s">
        <v>421</v>
      </c>
      <c r="C403" s="253" t="s">
        <v>422</v>
      </c>
      <c r="D403" s="255">
        <v>80195</v>
      </c>
      <c r="E403" s="651">
        <v>4190</v>
      </c>
      <c r="F403" s="254" t="s">
        <v>42</v>
      </c>
      <c r="G403" s="256">
        <v>0</v>
      </c>
      <c r="H403" s="597"/>
      <c r="I403" s="598"/>
      <c r="J403" s="256">
        <f t="shared" ref="J403:J405" si="96">G403+I403-H403</f>
        <v>0</v>
      </c>
      <c r="K403" s="252" t="str">
        <f t="shared" si="71"/>
        <v>nie</v>
      </c>
      <c r="L403" s="238" t="str">
        <f t="shared" si="72"/>
        <v>DBFO B/V/2/10 80195 4190 GMMW</v>
      </c>
      <c r="M403" s="238" t="b">
        <f>IF(F403="","",VLOOKUP(B403&amp;" "&amp;TEXT(D403,"00000")&amp;" "&amp;TEXT(E403,"0000")&amp;" "&amp;F403,ZADANIOWY!$X$4:$X$5251,1,0)=B403&amp;" "&amp;TEXT(D403,"00000")&amp;" "&amp;TEXT(E403,"0000")&amp;" "&amp;F403)</f>
        <v>1</v>
      </c>
      <c r="N403" s="238"/>
    </row>
    <row r="404" spans="1:14" s="186" customFormat="1" x14ac:dyDescent="0.25">
      <c r="A404" s="253" t="s">
        <v>1098</v>
      </c>
      <c r="B404" s="254" t="s">
        <v>421</v>
      </c>
      <c r="C404" s="253" t="s">
        <v>422</v>
      </c>
      <c r="D404" s="255">
        <v>80195</v>
      </c>
      <c r="E404" s="651">
        <v>4210</v>
      </c>
      <c r="F404" s="254" t="s">
        <v>42</v>
      </c>
      <c r="G404" s="256">
        <v>0</v>
      </c>
      <c r="H404" s="597"/>
      <c r="I404" s="598"/>
      <c r="J404" s="256">
        <f t="shared" si="96"/>
        <v>0</v>
      </c>
      <c r="K404" s="252" t="str">
        <f t="shared" ref="K404:K468" si="97">IF(SUM(H404:I404)&gt;0,"tak","nie")</f>
        <v>nie</v>
      </c>
      <c r="L404" s="238" t="str">
        <f t="shared" ref="L404:L468" si="98">IF(F404="","",A404&amp;" "&amp;B404&amp;" "&amp;TEXT(D404,"00000")&amp;" "&amp;E404&amp;" "&amp;F404)</f>
        <v>DBFO B/V/2/10 80195 4210 GMMW</v>
      </c>
      <c r="M404" s="238" t="b">
        <f>IF(F404="","",VLOOKUP(B404&amp;" "&amp;TEXT(D404,"00000")&amp;" "&amp;TEXT(E404,"0000")&amp;" "&amp;F404,ZADANIOWY!$X$4:$X$5251,1,0)=B404&amp;" "&amp;TEXT(D404,"00000")&amp;" "&amp;TEXT(E404,"0000")&amp;" "&amp;F404)</f>
        <v>1</v>
      </c>
      <c r="N404" s="238"/>
    </row>
    <row r="405" spans="1:14" s="186" customFormat="1" x14ac:dyDescent="0.25">
      <c r="A405" s="298" t="s">
        <v>1098</v>
      </c>
      <c r="B405" s="299" t="s">
        <v>421</v>
      </c>
      <c r="C405" s="298" t="s">
        <v>422</v>
      </c>
      <c r="D405" s="300">
        <v>80195</v>
      </c>
      <c r="E405" s="656">
        <v>4300</v>
      </c>
      <c r="F405" s="299" t="s">
        <v>42</v>
      </c>
      <c r="G405" s="301">
        <v>23741</v>
      </c>
      <c r="H405" s="603"/>
      <c r="I405" s="604"/>
      <c r="J405" s="301">
        <f t="shared" si="96"/>
        <v>23741</v>
      </c>
      <c r="K405" s="252" t="str">
        <f t="shared" si="97"/>
        <v>nie</v>
      </c>
      <c r="L405" s="238" t="str">
        <f t="shared" si="98"/>
        <v>DBFO B/V/2/10 80195 4300 GMMW</v>
      </c>
      <c r="M405" s="238" t="b">
        <f>IF(F405="","",VLOOKUP(B405&amp;" "&amp;TEXT(D405,"00000")&amp;" "&amp;TEXT(E405,"0000")&amp;" "&amp;F405,ZADANIOWY!$X$4:$X$5251,1,0)=B405&amp;" "&amp;TEXT(D405,"00000")&amp;" "&amp;TEXT(E405,"0000")&amp;" "&amp;F405)</f>
        <v>1</v>
      </c>
      <c r="N405" s="238"/>
    </row>
    <row r="406" spans="1:14" s="186" customFormat="1" ht="15.75" thickBot="1" x14ac:dyDescent="0.3">
      <c r="A406" s="713" t="s">
        <v>1098</v>
      </c>
      <c r="B406" s="714" t="s">
        <v>421</v>
      </c>
      <c r="C406" s="713" t="s">
        <v>422</v>
      </c>
      <c r="D406" s="715">
        <v>85495</v>
      </c>
      <c r="E406" s="715">
        <v>3020</v>
      </c>
      <c r="F406" s="714" t="s">
        <v>42</v>
      </c>
      <c r="G406" s="716">
        <v>19680</v>
      </c>
      <c r="H406" s="717"/>
      <c r="I406" s="718"/>
      <c r="J406" s="716">
        <f t="shared" si="95"/>
        <v>19680</v>
      </c>
      <c r="K406" s="252" t="str">
        <f t="shared" si="97"/>
        <v>nie</v>
      </c>
      <c r="L406" s="238" t="str">
        <f t="shared" si="98"/>
        <v>DBFO B/V/2/10 85495 3020 GMMW</v>
      </c>
      <c r="M406" s="238" t="b">
        <f>IF(F406="","",VLOOKUP(B406&amp;" "&amp;TEXT(D406,"00000")&amp;" "&amp;TEXT(E406,"0000")&amp;" "&amp;F406,ZADANIOWY!$X$4:$X$5251,1,0)=B406&amp;" "&amp;TEXT(D406,"00000")&amp;" "&amp;TEXT(E406,"0000")&amp;" "&amp;F406)</f>
        <v>1</v>
      </c>
      <c r="N406" s="238"/>
    </row>
    <row r="407" spans="1:14" s="186" customFormat="1" x14ac:dyDescent="0.25">
      <c r="A407" s="248" t="s">
        <v>1098</v>
      </c>
      <c r="B407" s="249" t="s">
        <v>457</v>
      </c>
      <c r="C407" s="248" t="s">
        <v>458</v>
      </c>
      <c r="D407" s="250">
        <v>85395</v>
      </c>
      <c r="E407" s="250">
        <v>4350</v>
      </c>
      <c r="F407" s="249" t="s">
        <v>470</v>
      </c>
      <c r="G407" s="251">
        <v>0</v>
      </c>
      <c r="H407" s="595"/>
      <c r="I407" s="596"/>
      <c r="J407" s="251">
        <f t="shared" si="95"/>
        <v>0</v>
      </c>
      <c r="K407" s="252" t="str">
        <f t="shared" si="97"/>
        <v>nie</v>
      </c>
      <c r="L407" s="238" t="str">
        <f t="shared" si="98"/>
        <v>DBFO B/VI/3/5 85395 4350 FPUG6</v>
      </c>
      <c r="M407" s="238" t="b">
        <f>IF(F407="","",VLOOKUP(B407&amp;" "&amp;TEXT(D407,"00000")&amp;" "&amp;TEXT(E407,"0000")&amp;" "&amp;F407,ZADANIOWY!$X$4:$X$5251,1,0)=B407&amp;" "&amp;TEXT(D407,"00000")&amp;" "&amp;TEXT(E407,"0000")&amp;" "&amp;F407)</f>
        <v>1</v>
      </c>
      <c r="N407" s="238"/>
    </row>
    <row r="408" spans="1:14" s="186" customFormat="1" x14ac:dyDescent="0.25">
      <c r="A408" s="253" t="s">
        <v>1098</v>
      </c>
      <c r="B408" s="254" t="s">
        <v>457</v>
      </c>
      <c r="C408" s="253" t="s">
        <v>458</v>
      </c>
      <c r="D408" s="255">
        <v>85395</v>
      </c>
      <c r="E408" s="255">
        <v>4350</v>
      </c>
      <c r="F408" s="254" t="s">
        <v>469</v>
      </c>
      <c r="G408" s="256">
        <v>0</v>
      </c>
      <c r="H408" s="597"/>
      <c r="I408" s="598"/>
      <c r="J408" s="256">
        <f t="shared" si="95"/>
        <v>0</v>
      </c>
      <c r="K408" s="252" t="str">
        <f t="shared" si="97"/>
        <v>nie</v>
      </c>
      <c r="L408" s="238" t="str">
        <f t="shared" si="98"/>
        <v>DBFO B/VI/3/5 85395 4350 FPUP1</v>
      </c>
      <c r="M408" s="238" t="b">
        <f>IF(F408="","",VLOOKUP(B408&amp;" "&amp;TEXT(D408,"00000")&amp;" "&amp;TEXT(E408,"0000")&amp;" "&amp;F408,ZADANIOWY!$X$4:$X$5251,1,0)=B408&amp;" "&amp;TEXT(D408,"00000")&amp;" "&amp;TEXT(E408,"0000")&amp;" "&amp;F408)</f>
        <v>1</v>
      </c>
      <c r="N408" s="238"/>
    </row>
    <row r="409" spans="1:14" s="186" customFormat="1" x14ac:dyDescent="0.25">
      <c r="A409" s="253" t="s">
        <v>1098</v>
      </c>
      <c r="B409" s="254" t="s">
        <v>457</v>
      </c>
      <c r="C409" s="253" t="s">
        <v>458</v>
      </c>
      <c r="D409" s="255">
        <v>85395</v>
      </c>
      <c r="E409" s="255">
        <v>4350</v>
      </c>
      <c r="F409" s="254" t="s">
        <v>252</v>
      </c>
      <c r="G409" s="256">
        <v>0</v>
      </c>
      <c r="H409" s="597"/>
      <c r="I409" s="598"/>
      <c r="J409" s="256">
        <f t="shared" si="95"/>
        <v>0</v>
      </c>
      <c r="K409" s="252" t="str">
        <f t="shared" si="97"/>
        <v>nie</v>
      </c>
      <c r="L409" s="238" t="str">
        <f t="shared" si="98"/>
        <v>DBFO B/VI/3/5 85395 4350 GUUW</v>
      </c>
      <c r="M409" s="238" t="b">
        <f>IF(F409="","",VLOOKUP(B409&amp;" "&amp;TEXT(D409,"00000")&amp;" "&amp;TEXT(E409,"0000")&amp;" "&amp;F409,ZADANIOWY!$X$4:$X$5251,1,0)=B409&amp;" "&amp;TEXT(D409,"00000")&amp;" "&amp;TEXT(E409,"0000")&amp;" "&amp;F409)</f>
        <v>1</v>
      </c>
      <c r="N409" s="238"/>
    </row>
    <row r="410" spans="1:14" s="186" customFormat="1" x14ac:dyDescent="0.25">
      <c r="A410" s="253" t="s">
        <v>1098</v>
      </c>
      <c r="B410" s="254" t="s">
        <v>457</v>
      </c>
      <c r="C410" s="253" t="s">
        <v>458</v>
      </c>
      <c r="D410" s="255">
        <v>85395</v>
      </c>
      <c r="E410" s="255">
        <v>4740</v>
      </c>
      <c r="F410" s="254" t="s">
        <v>470</v>
      </c>
      <c r="G410" s="256">
        <v>0</v>
      </c>
      <c r="H410" s="597"/>
      <c r="I410" s="598"/>
      <c r="J410" s="256">
        <f t="shared" si="95"/>
        <v>0</v>
      </c>
      <c r="K410" s="252" t="str">
        <f t="shared" si="97"/>
        <v>nie</v>
      </c>
      <c r="L410" s="238" t="str">
        <f t="shared" si="98"/>
        <v>DBFO B/VI/3/5 85395 4740 FPUG6</v>
      </c>
      <c r="M410" s="238" t="b">
        <f>IF(F410="","",VLOOKUP(B410&amp;" "&amp;TEXT(D410,"00000")&amp;" "&amp;TEXT(E410,"0000")&amp;" "&amp;F410,ZADANIOWY!$X$4:$X$5251,1,0)=B410&amp;" "&amp;TEXT(D410,"00000")&amp;" "&amp;TEXT(E410,"0000")&amp;" "&amp;F410)</f>
        <v>1</v>
      </c>
      <c r="N410" s="238"/>
    </row>
    <row r="411" spans="1:14" s="186" customFormat="1" x14ac:dyDescent="0.25">
      <c r="A411" s="253" t="s">
        <v>1098</v>
      </c>
      <c r="B411" s="254" t="s">
        <v>457</v>
      </c>
      <c r="C411" s="253" t="s">
        <v>458</v>
      </c>
      <c r="D411" s="255">
        <v>85395</v>
      </c>
      <c r="E411" s="255">
        <v>4740</v>
      </c>
      <c r="F411" s="254" t="s">
        <v>469</v>
      </c>
      <c r="G411" s="256">
        <v>0</v>
      </c>
      <c r="H411" s="597"/>
      <c r="I411" s="598"/>
      <c r="J411" s="256">
        <f t="shared" si="95"/>
        <v>0</v>
      </c>
      <c r="K411" s="252" t="str">
        <f t="shared" si="97"/>
        <v>nie</v>
      </c>
      <c r="L411" s="238" t="str">
        <f t="shared" si="98"/>
        <v>DBFO B/VI/3/5 85395 4740 FPUP1</v>
      </c>
      <c r="M411" s="238" t="b">
        <f>IF(F411="","",VLOOKUP(B411&amp;" "&amp;TEXT(D411,"00000")&amp;" "&amp;TEXT(E411,"0000")&amp;" "&amp;F411,ZADANIOWY!$X$4:$X$5251,1,0)=B411&amp;" "&amp;TEXT(D411,"00000")&amp;" "&amp;TEXT(E411,"0000")&amp;" "&amp;F411)</f>
        <v>1</v>
      </c>
      <c r="N411" s="238"/>
    </row>
    <row r="412" spans="1:14" s="186" customFormat="1" x14ac:dyDescent="0.25">
      <c r="A412" s="253" t="s">
        <v>1098</v>
      </c>
      <c r="B412" s="254" t="s">
        <v>457</v>
      </c>
      <c r="C412" s="253" t="s">
        <v>458</v>
      </c>
      <c r="D412" s="255">
        <v>85395</v>
      </c>
      <c r="E412" s="255">
        <v>4740</v>
      </c>
      <c r="F412" s="254" t="s">
        <v>252</v>
      </c>
      <c r="G412" s="256">
        <v>0</v>
      </c>
      <c r="H412" s="597"/>
      <c r="I412" s="598"/>
      <c r="J412" s="256">
        <f t="shared" si="95"/>
        <v>0</v>
      </c>
      <c r="K412" s="252" t="str">
        <f t="shared" si="97"/>
        <v>nie</v>
      </c>
      <c r="L412" s="238" t="str">
        <f t="shared" si="98"/>
        <v>DBFO B/VI/3/5 85395 4740 GUUW</v>
      </c>
      <c r="M412" s="238" t="b">
        <f>IF(F412="","",VLOOKUP(B412&amp;" "&amp;TEXT(D412,"00000")&amp;" "&amp;TEXT(E412,"0000")&amp;" "&amp;F412,ZADANIOWY!$X$4:$X$5251,1,0)=B412&amp;" "&amp;TEXT(D412,"00000")&amp;" "&amp;TEXT(E412,"0000")&amp;" "&amp;F412)</f>
        <v>1</v>
      </c>
      <c r="N412" s="238"/>
    </row>
    <row r="413" spans="1:14" s="186" customFormat="1" x14ac:dyDescent="0.25">
      <c r="A413" s="253" t="s">
        <v>1098</v>
      </c>
      <c r="B413" s="254" t="s">
        <v>457</v>
      </c>
      <c r="C413" s="253" t="s">
        <v>458</v>
      </c>
      <c r="D413" s="255">
        <v>85395</v>
      </c>
      <c r="E413" s="255">
        <v>4850</v>
      </c>
      <c r="F413" s="254" t="s">
        <v>470</v>
      </c>
      <c r="G413" s="256">
        <v>0</v>
      </c>
      <c r="H413" s="597"/>
      <c r="I413" s="598"/>
      <c r="J413" s="256">
        <f t="shared" si="95"/>
        <v>0</v>
      </c>
      <c r="K413" s="252" t="str">
        <f t="shared" si="97"/>
        <v>nie</v>
      </c>
      <c r="L413" s="238" t="str">
        <f t="shared" si="98"/>
        <v>DBFO B/VI/3/5 85395 4850 FPUG6</v>
      </c>
      <c r="M413" s="238" t="b">
        <f>IF(F413="","",VLOOKUP(B413&amp;" "&amp;TEXT(D413,"00000")&amp;" "&amp;TEXT(E413,"0000")&amp;" "&amp;F413,ZADANIOWY!$X$4:$X$5251,1,0)=B413&amp;" "&amp;TEXT(D413,"00000")&amp;" "&amp;TEXT(E413,"0000")&amp;" "&amp;F413)</f>
        <v>1</v>
      </c>
      <c r="N413" s="238"/>
    </row>
    <row r="414" spans="1:14" s="186" customFormat="1" x14ac:dyDescent="0.25">
      <c r="A414" s="253" t="s">
        <v>1098</v>
      </c>
      <c r="B414" s="254" t="s">
        <v>457</v>
      </c>
      <c r="C414" s="253" t="s">
        <v>458</v>
      </c>
      <c r="D414" s="255">
        <v>85395</v>
      </c>
      <c r="E414" s="255">
        <v>4850</v>
      </c>
      <c r="F414" s="254" t="s">
        <v>469</v>
      </c>
      <c r="G414" s="256">
        <v>0</v>
      </c>
      <c r="H414" s="597"/>
      <c r="I414" s="598"/>
      <c r="J414" s="256">
        <f t="shared" si="95"/>
        <v>0</v>
      </c>
      <c r="K414" s="252" t="str">
        <f t="shared" si="97"/>
        <v>nie</v>
      </c>
      <c r="L414" s="238" t="str">
        <f t="shared" si="98"/>
        <v>DBFO B/VI/3/5 85395 4850 FPUP1</v>
      </c>
      <c r="M414" s="238" t="b">
        <f>IF(F414="","",VLOOKUP(B414&amp;" "&amp;TEXT(D414,"00000")&amp;" "&amp;TEXT(E414,"0000")&amp;" "&amp;F414,ZADANIOWY!$X$4:$X$5251,1,0)=B414&amp;" "&amp;TEXT(D414,"00000")&amp;" "&amp;TEXT(E414,"0000")&amp;" "&amp;F414)</f>
        <v>1</v>
      </c>
      <c r="N414" s="238"/>
    </row>
    <row r="415" spans="1:14" s="186" customFormat="1" ht="15.75" thickBot="1" x14ac:dyDescent="0.3">
      <c r="A415" s="261" t="s">
        <v>1098</v>
      </c>
      <c r="B415" s="262" t="s">
        <v>457</v>
      </c>
      <c r="C415" s="261" t="s">
        <v>458</v>
      </c>
      <c r="D415" s="263">
        <v>85395</v>
      </c>
      <c r="E415" s="263">
        <v>4850</v>
      </c>
      <c r="F415" s="262" t="s">
        <v>252</v>
      </c>
      <c r="G415" s="264">
        <v>0</v>
      </c>
      <c r="H415" s="599"/>
      <c r="I415" s="600"/>
      <c r="J415" s="264">
        <f t="shared" ref="J415" si="99">G415+I415-H415</f>
        <v>0</v>
      </c>
      <c r="K415" s="252" t="str">
        <f t="shared" si="97"/>
        <v>nie</v>
      </c>
      <c r="L415" s="238" t="str">
        <f t="shared" si="98"/>
        <v>DBFO B/VI/3/5 85395 4850 GUUW</v>
      </c>
      <c r="M415" s="238" t="b">
        <f>IF(F415="","",VLOOKUP(B415&amp;" "&amp;TEXT(D415,"00000")&amp;" "&amp;TEXT(E415,"0000")&amp;" "&amp;F415,ZADANIOWY!$X$4:$X$5251,1,0)=B415&amp;" "&amp;TEXT(D415,"00000")&amp;" "&amp;TEXT(E415,"0000")&amp;" "&amp;F415)</f>
        <v>1</v>
      </c>
      <c r="N415" s="238"/>
    </row>
    <row r="416" spans="1:14" s="186" customFormat="1" ht="15.75" thickBot="1" x14ac:dyDescent="0.3">
      <c r="A416" s="803" t="s">
        <v>1098</v>
      </c>
      <c r="B416" s="804" t="s">
        <v>726</v>
      </c>
      <c r="C416" s="803" t="s">
        <v>727</v>
      </c>
      <c r="D416" s="805">
        <v>80195</v>
      </c>
      <c r="E416" s="805">
        <v>4950</v>
      </c>
      <c r="F416" s="804" t="s">
        <v>42</v>
      </c>
      <c r="G416" s="806">
        <v>0</v>
      </c>
      <c r="H416" s="807"/>
      <c r="I416" s="808"/>
      <c r="J416" s="806">
        <f t="shared" si="95"/>
        <v>0</v>
      </c>
      <c r="K416" s="252" t="str">
        <f t="shared" si="97"/>
        <v>nie</v>
      </c>
      <c r="L416" s="238" t="str">
        <f t="shared" si="98"/>
        <v>DBFO B/XI/1/7 80195 4950 GMMW</v>
      </c>
      <c r="M416" s="238" t="b">
        <f>IF(F416="","",VLOOKUP(B416&amp;" "&amp;TEXT(D416,"00000")&amp;" "&amp;TEXT(E416,"0000")&amp;" "&amp;F416,ZADANIOWY!$X$4:$X$5251,1,0)=B416&amp;" "&amp;TEXT(D416,"00000")&amp;" "&amp;TEXT(E416,"0000")&amp;" "&amp;F416)</f>
        <v>1</v>
      </c>
      <c r="N416" s="238"/>
    </row>
    <row r="417" spans="1:14" s="186" customFormat="1" ht="16.5" thickTop="1" thickBot="1" x14ac:dyDescent="0.3">
      <c r="A417" s="884" t="s">
        <v>1151</v>
      </c>
      <c r="B417" s="885"/>
      <c r="C417" s="886"/>
      <c r="D417" s="887"/>
      <c r="E417" s="887"/>
      <c r="F417" s="888"/>
      <c r="G417" s="297">
        <f>SUBTOTAL(9,G4:G416)</f>
        <v>405809646</v>
      </c>
      <c r="H417" s="591">
        <f>SUBTOTAL(9,H4:H416)</f>
        <v>0</v>
      </c>
      <c r="I417" s="592">
        <f>SUBTOTAL(9,I4:I416)</f>
        <v>0</v>
      </c>
      <c r="J417" s="297">
        <f>SUBTOTAL(9,J4:J416)</f>
        <v>405809646</v>
      </c>
      <c r="K417" s="252" t="str">
        <f t="shared" si="97"/>
        <v>nie</v>
      </c>
      <c r="L417" s="238" t="str">
        <f t="shared" si="98"/>
        <v/>
      </c>
      <c r="M417" s="238" t="str">
        <f>IF(F417="","",VLOOKUP(B417&amp;" "&amp;TEXT(D417,"00000")&amp;" "&amp;TEXT(E417,"0000")&amp;" "&amp;F417,ZADANIOWY!$X$4:$X$5251,1,0)=B417&amp;" "&amp;TEXT(D417,"00000")&amp;" "&amp;TEXT(E417,"0000")&amp;" "&amp;F417)</f>
        <v/>
      </c>
      <c r="N417" s="238"/>
    </row>
    <row r="418" spans="1:14" s="186" customFormat="1" x14ac:dyDescent="0.25">
      <c r="A418" s="265" t="s">
        <v>1099</v>
      </c>
      <c r="B418" s="266" t="s">
        <v>396</v>
      </c>
      <c r="C418" s="265" t="s">
        <v>397</v>
      </c>
      <c r="D418" s="267">
        <v>85415</v>
      </c>
      <c r="E418" s="267">
        <v>3240</v>
      </c>
      <c r="F418" s="266" t="s">
        <v>42</v>
      </c>
      <c r="G418" s="268">
        <v>13457</v>
      </c>
      <c r="H418" s="595"/>
      <c r="I418" s="596"/>
      <c r="J418" s="268">
        <f t="shared" ref="J418:J457" si="100">G418+I418-H418</f>
        <v>13457</v>
      </c>
      <c r="K418" s="252" t="str">
        <f t="shared" si="97"/>
        <v>nie</v>
      </c>
      <c r="L418" s="238" t="str">
        <f t="shared" si="98"/>
        <v>OPS B/V/2/8/2 85415 3240 GMMW</v>
      </c>
      <c r="M418" s="238" t="b">
        <f>IF(F418="","",VLOOKUP(B418&amp;" "&amp;TEXT(D418,"00000")&amp;" "&amp;TEXT(E418,"0000")&amp;" "&amp;F418,ZADANIOWY!$X$4:$X$5251,1,0)=B418&amp;" "&amp;TEXT(D418,"00000")&amp;" "&amp;TEXT(E418,"0000")&amp;" "&amp;F418)</f>
        <v>1</v>
      </c>
      <c r="N418" s="238"/>
    </row>
    <row r="419" spans="1:14" s="186" customFormat="1" x14ac:dyDescent="0.25">
      <c r="A419" s="265" t="s">
        <v>1099</v>
      </c>
      <c r="B419" s="266" t="s">
        <v>396</v>
      </c>
      <c r="C419" s="265" t="s">
        <v>397</v>
      </c>
      <c r="D419" s="267">
        <v>85415</v>
      </c>
      <c r="E419" s="267">
        <v>3240</v>
      </c>
      <c r="F419" s="266" t="s">
        <v>1769</v>
      </c>
      <c r="G419" s="268">
        <v>31744</v>
      </c>
      <c r="H419" s="595"/>
      <c r="I419" s="596"/>
      <c r="J419" s="268">
        <f t="shared" ref="J419" si="101">G419+I419-H419</f>
        <v>31744</v>
      </c>
      <c r="K419" s="252" t="str">
        <f t="shared" ref="K419" si="102">IF(SUM(H419:I419)&gt;0,"tak","nie")</f>
        <v>nie</v>
      </c>
      <c r="L419" s="238" t="str">
        <f t="shared" ref="L419" si="103">IF(F419="","",A419&amp;" "&amp;B419&amp;" "&amp;TEXT(D419,"00000")&amp;" "&amp;E419&amp;" "&amp;F419)</f>
        <v>OPS B/V/2/8/2 85415 3240 GDWM</v>
      </c>
      <c r="M419" s="238" t="b">
        <f>IF(F419="","",VLOOKUP(B419&amp;" "&amp;TEXT(D419,"00000")&amp;" "&amp;TEXT(E419,"0000")&amp;" "&amp;F419,ZADANIOWY!$X$4:$X$5251,1,0)=B419&amp;" "&amp;TEXT(D419,"00000")&amp;" "&amp;TEXT(E419,"0000")&amp;" "&amp;F419)</f>
        <v>1</v>
      </c>
      <c r="N419" s="238"/>
    </row>
    <row r="420" spans="1:14" s="186" customFormat="1" x14ac:dyDescent="0.25">
      <c r="A420" s="257" t="s">
        <v>1099</v>
      </c>
      <c r="B420" s="258" t="s">
        <v>396</v>
      </c>
      <c r="C420" s="257" t="s">
        <v>397</v>
      </c>
      <c r="D420" s="259">
        <v>85415</v>
      </c>
      <c r="E420" s="259">
        <v>3260</v>
      </c>
      <c r="F420" s="258" t="s">
        <v>42</v>
      </c>
      <c r="G420" s="260">
        <v>6200</v>
      </c>
      <c r="H420" s="597"/>
      <c r="I420" s="598"/>
      <c r="J420" s="260">
        <f t="shared" si="100"/>
        <v>6200</v>
      </c>
      <c r="K420" s="252" t="str">
        <f t="shared" si="97"/>
        <v>nie</v>
      </c>
      <c r="L420" s="238" t="str">
        <f t="shared" si="98"/>
        <v>OPS B/V/2/8/2 85415 3260 GMMW</v>
      </c>
      <c r="M420" s="238" t="b">
        <f>IF(F420="","",VLOOKUP(B420&amp;" "&amp;TEXT(D420,"00000")&amp;" "&amp;TEXT(E420,"0000")&amp;" "&amp;F420,ZADANIOWY!$X$4:$X$5251,1,0)=B420&amp;" "&amp;TEXT(D420,"00000")&amp;" "&amp;TEXT(E420,"0000")&amp;" "&amp;F420)</f>
        <v>1</v>
      </c>
      <c r="N420" s="238"/>
    </row>
    <row r="421" spans="1:14" ht="16.5" customHeight="1" thickBot="1" x14ac:dyDescent="0.3">
      <c r="A421" s="261" t="s">
        <v>1099</v>
      </c>
      <c r="B421" s="262" t="s">
        <v>396</v>
      </c>
      <c r="C421" s="261" t="s">
        <v>397</v>
      </c>
      <c r="D421" s="263">
        <v>85415</v>
      </c>
      <c r="E421" s="263">
        <v>4860</v>
      </c>
      <c r="F421" s="262" t="s">
        <v>399</v>
      </c>
      <c r="G421" s="264">
        <v>4216</v>
      </c>
      <c r="H421" s="599"/>
      <c r="I421" s="600"/>
      <c r="J421" s="264">
        <f t="shared" si="100"/>
        <v>4216</v>
      </c>
      <c r="K421" s="252" t="str">
        <f t="shared" si="97"/>
        <v>nie</v>
      </c>
      <c r="L421" s="238" t="str">
        <f t="shared" si="98"/>
        <v>OPS B/V/2/8/2 85415 4860 FPUG18</v>
      </c>
      <c r="M421" s="238" t="b">
        <f>IF(F421="","",VLOOKUP(B421&amp;" "&amp;TEXT(D421,"00000")&amp;" "&amp;TEXT(E421,"0000")&amp;" "&amp;F421,ZADANIOWY!$X$4:$X$5251,1,0)=B421&amp;" "&amp;TEXT(D421,"00000")&amp;" "&amp;TEXT(E421,"0000")&amp;" "&amp;F421)</f>
        <v>1</v>
      </c>
    </row>
    <row r="422" spans="1:14" ht="16.5" customHeight="1" thickBot="1" x14ac:dyDescent="0.3">
      <c r="A422" s="286" t="s">
        <v>1099</v>
      </c>
      <c r="B422" s="287" t="s">
        <v>440</v>
      </c>
      <c r="C422" s="286" t="s">
        <v>1563</v>
      </c>
      <c r="D422" s="288">
        <v>85228</v>
      </c>
      <c r="E422" s="288">
        <v>4300</v>
      </c>
      <c r="F422" s="287" t="s">
        <v>42</v>
      </c>
      <c r="G422" s="289">
        <v>20000</v>
      </c>
      <c r="H422" s="605"/>
      <c r="I422" s="606"/>
      <c r="J422" s="289">
        <f t="shared" si="100"/>
        <v>20000</v>
      </c>
      <c r="K422" s="252" t="str">
        <f t="shared" si="97"/>
        <v>nie</v>
      </c>
      <c r="L422" s="238" t="str">
        <f t="shared" si="98"/>
        <v>OPS B/VI/3/1 85228 4300 GMMW</v>
      </c>
      <c r="M422" s="238" t="b">
        <f>IF(F422="","",VLOOKUP(B422&amp;" "&amp;TEXT(D422,"00000")&amp;" "&amp;TEXT(E422,"0000")&amp;" "&amp;F422,ZADANIOWY!$X$4:$X$5251,1,0)=B422&amp;" "&amp;TEXT(D422,"00000")&amp;" "&amp;TEXT(E422,"0000")&amp;" "&amp;F422)</f>
        <v>1</v>
      </c>
    </row>
    <row r="423" spans="1:14" s="186" customFormat="1" x14ac:dyDescent="0.25">
      <c r="A423" s="290" t="s">
        <v>1099</v>
      </c>
      <c r="B423" s="291" t="s">
        <v>457</v>
      </c>
      <c r="C423" s="290" t="s">
        <v>458</v>
      </c>
      <c r="D423" s="292">
        <v>75421</v>
      </c>
      <c r="E423" s="292">
        <v>4350</v>
      </c>
      <c r="F423" s="291" t="s">
        <v>461</v>
      </c>
      <c r="G423" s="293">
        <v>0</v>
      </c>
      <c r="H423" s="601"/>
      <c r="I423" s="602"/>
      <c r="J423" s="293">
        <f t="shared" si="100"/>
        <v>0</v>
      </c>
      <c r="K423" s="252" t="str">
        <f t="shared" si="97"/>
        <v>nie</v>
      </c>
      <c r="L423" s="238" t="str">
        <f t="shared" si="98"/>
        <v>OPS B/VI/3/5 75421 4350 PDUU</v>
      </c>
      <c r="M423" s="238" t="b">
        <f>IF(F423="","",VLOOKUP(B423&amp;" "&amp;TEXT(D423,"00000")&amp;" "&amp;TEXT(E423,"0000")&amp;" "&amp;F423,ZADANIOWY!$X$4:$X$5251,1,0)=B423&amp;" "&amp;TEXT(D423,"00000")&amp;" "&amp;TEXT(E423,"0000")&amp;" "&amp;F423)</f>
        <v>1</v>
      </c>
      <c r="N423" s="238"/>
    </row>
    <row r="424" spans="1:14" s="186" customFormat="1" x14ac:dyDescent="0.25">
      <c r="A424" s="686" t="s">
        <v>1099</v>
      </c>
      <c r="B424" s="692" t="s">
        <v>457</v>
      </c>
      <c r="C424" s="686" t="s">
        <v>458</v>
      </c>
      <c r="D424" s="693">
        <v>85213</v>
      </c>
      <c r="E424" s="693">
        <v>3280</v>
      </c>
      <c r="F424" s="692" t="s">
        <v>463</v>
      </c>
      <c r="G424" s="694">
        <v>433</v>
      </c>
      <c r="H424" s="711"/>
      <c r="I424" s="712"/>
      <c r="J424" s="694">
        <f t="shared" si="100"/>
        <v>433</v>
      </c>
      <c r="K424" s="252" t="str">
        <f t="shared" si="97"/>
        <v>nie</v>
      </c>
      <c r="L424" s="238" t="str">
        <f t="shared" si="98"/>
        <v>OPS B/VI/3/5 85213 3280 FPUG17</v>
      </c>
      <c r="M424" s="238" t="b">
        <f>IF(F424="","",VLOOKUP(B424&amp;" "&amp;TEXT(D424,"00000")&amp;" "&amp;TEXT(E424,"0000")&amp;" "&amp;F424,ZADANIOWY!$X$4:$X$5251,1,0)=B424&amp;" "&amp;TEXT(D424,"00000")&amp;" "&amp;TEXT(E424,"0000")&amp;" "&amp;F424)</f>
        <v>1</v>
      </c>
      <c r="N424" s="238"/>
    </row>
    <row r="425" spans="1:14" s="186" customFormat="1" x14ac:dyDescent="0.25">
      <c r="A425" s="265" t="s">
        <v>1099</v>
      </c>
      <c r="B425" s="266" t="s">
        <v>457</v>
      </c>
      <c r="C425" s="265" t="s">
        <v>458</v>
      </c>
      <c r="D425" s="267">
        <v>85214</v>
      </c>
      <c r="E425" s="267">
        <v>3290</v>
      </c>
      <c r="F425" s="266" t="s">
        <v>463</v>
      </c>
      <c r="G425" s="268">
        <v>6660</v>
      </c>
      <c r="H425" s="595"/>
      <c r="I425" s="596"/>
      <c r="J425" s="268">
        <f t="shared" si="100"/>
        <v>6660</v>
      </c>
      <c r="K425" s="252" t="str">
        <f t="shared" si="97"/>
        <v>nie</v>
      </c>
      <c r="L425" s="238" t="str">
        <f t="shared" si="98"/>
        <v>OPS B/VI/3/5 85214 3290 FPUG17</v>
      </c>
      <c r="M425" s="238" t="b">
        <f>IF(F425="","",VLOOKUP(B425&amp;" "&amp;TEXT(D425,"00000")&amp;" "&amp;TEXT(E425,"0000")&amp;" "&amp;F425,ZADANIOWY!$X$4:$X$5251,1,0)=B425&amp;" "&amp;TEXT(D425,"00000")&amp;" "&amp;TEXT(E425,"0000")&amp;" "&amp;F425)</f>
        <v>1</v>
      </c>
      <c r="N425" s="238"/>
    </row>
    <row r="426" spans="1:14" s="186" customFormat="1" x14ac:dyDescent="0.25">
      <c r="A426" s="253" t="s">
        <v>1099</v>
      </c>
      <c r="B426" s="254" t="s">
        <v>457</v>
      </c>
      <c r="C426" s="253" t="s">
        <v>458</v>
      </c>
      <c r="D426" s="255">
        <v>85214</v>
      </c>
      <c r="E426" s="255">
        <v>3290</v>
      </c>
      <c r="F426" s="254" t="s">
        <v>252</v>
      </c>
      <c r="G426" s="256">
        <v>0</v>
      </c>
      <c r="H426" s="597"/>
      <c r="I426" s="598"/>
      <c r="J426" s="256">
        <f t="shared" si="100"/>
        <v>0</v>
      </c>
      <c r="K426" s="252" t="str">
        <f t="shared" si="97"/>
        <v>nie</v>
      </c>
      <c r="L426" s="238" t="str">
        <f t="shared" si="98"/>
        <v>OPS B/VI/3/5 85214 3290 GUUW</v>
      </c>
      <c r="M426" s="238" t="b">
        <f>IF(F426="","",VLOOKUP(B426&amp;" "&amp;TEXT(D426,"00000")&amp;" "&amp;TEXT(E426,"0000")&amp;" "&amp;F426,ZADANIOWY!$X$4:$X$5251,1,0)=B426&amp;" "&amp;TEXT(D426,"00000")&amp;" "&amp;TEXT(E426,"0000")&amp;" "&amp;F426)</f>
        <v>1</v>
      </c>
      <c r="N426" s="238"/>
    </row>
    <row r="427" spans="1:14" s="186" customFormat="1" x14ac:dyDescent="0.25">
      <c r="A427" s="298" t="s">
        <v>1099</v>
      </c>
      <c r="B427" s="299" t="s">
        <v>457</v>
      </c>
      <c r="C427" s="298" t="s">
        <v>458</v>
      </c>
      <c r="D427" s="300">
        <v>85214</v>
      </c>
      <c r="E427" s="300">
        <v>4370</v>
      </c>
      <c r="F427" s="299" t="s">
        <v>463</v>
      </c>
      <c r="G427" s="301">
        <v>0</v>
      </c>
      <c r="H427" s="603"/>
      <c r="I427" s="604"/>
      <c r="J427" s="301">
        <f t="shared" si="100"/>
        <v>0</v>
      </c>
      <c r="K427" s="252" t="str">
        <f t="shared" si="97"/>
        <v>nie</v>
      </c>
      <c r="L427" s="238" t="str">
        <f t="shared" si="98"/>
        <v>OPS B/VI/3/5 85214 4370 FPUG17</v>
      </c>
      <c r="M427" s="238" t="b">
        <f>IF(F427="","",VLOOKUP(B427&amp;" "&amp;TEXT(D427,"00000")&amp;" "&amp;TEXT(E427,"0000")&amp;" "&amp;F427,ZADANIOWY!$X$4:$X$5251,1,0)=B427&amp;" "&amp;TEXT(D427,"00000")&amp;" "&amp;TEXT(E427,"0000")&amp;" "&amp;F427)</f>
        <v>1</v>
      </c>
      <c r="N427" s="238"/>
    </row>
    <row r="428" spans="1:14" s="186" customFormat="1" x14ac:dyDescent="0.25">
      <c r="A428" s="686" t="s">
        <v>1099</v>
      </c>
      <c r="B428" s="692" t="s">
        <v>457</v>
      </c>
      <c r="C428" s="686" t="s">
        <v>458</v>
      </c>
      <c r="D428" s="693">
        <v>85216</v>
      </c>
      <c r="E428" s="693">
        <v>3290</v>
      </c>
      <c r="F428" s="692" t="s">
        <v>463</v>
      </c>
      <c r="G428" s="694">
        <v>52474</v>
      </c>
      <c r="H428" s="711"/>
      <c r="I428" s="712"/>
      <c r="J428" s="694">
        <f t="shared" si="100"/>
        <v>52474</v>
      </c>
      <c r="K428" s="252" t="str">
        <f t="shared" si="97"/>
        <v>nie</v>
      </c>
      <c r="L428" s="238" t="str">
        <f t="shared" si="98"/>
        <v>OPS B/VI/3/5 85216 3290 FPUG17</v>
      </c>
      <c r="M428" s="238" t="b">
        <f>IF(F428="","",VLOOKUP(B428&amp;" "&amp;TEXT(D428,"00000")&amp;" "&amp;TEXT(E428,"0000")&amp;" "&amp;F428,ZADANIOWY!$X$4:$X$5251,1,0)=B428&amp;" "&amp;TEXT(D428,"00000")&amp;" "&amp;TEXT(E428,"0000")&amp;" "&amp;F428)</f>
        <v>1</v>
      </c>
      <c r="N428" s="238"/>
    </row>
    <row r="429" spans="1:14" s="186" customFormat="1" x14ac:dyDescent="0.25">
      <c r="A429" s="686" t="s">
        <v>1099</v>
      </c>
      <c r="B429" s="692" t="s">
        <v>457</v>
      </c>
      <c r="C429" s="686" t="s">
        <v>458</v>
      </c>
      <c r="D429" s="693">
        <v>85230</v>
      </c>
      <c r="E429" s="693">
        <v>3290</v>
      </c>
      <c r="F429" s="692" t="s">
        <v>252</v>
      </c>
      <c r="G429" s="694">
        <v>0</v>
      </c>
      <c r="H429" s="711"/>
      <c r="I429" s="712"/>
      <c r="J429" s="694">
        <f t="shared" si="100"/>
        <v>0</v>
      </c>
      <c r="K429" s="252" t="str">
        <f t="shared" si="97"/>
        <v>nie</v>
      </c>
      <c r="L429" s="238" t="str">
        <f t="shared" si="98"/>
        <v>OPS B/VI/3/5 85230 3290 GUUW</v>
      </c>
      <c r="M429" s="238" t="b">
        <f>IF(F429="","",VLOOKUP(B429&amp;" "&amp;TEXT(D429,"00000")&amp;" "&amp;TEXT(E429,"0000")&amp;" "&amp;F429,ZADANIOWY!$X$4:$X$5251,1,0)=B429&amp;" "&amp;TEXT(D429,"00000")&amp;" "&amp;TEXT(E429,"0000")&amp;" "&amp;F429)</f>
        <v>1</v>
      </c>
      <c r="N429" s="238"/>
    </row>
    <row r="430" spans="1:14" s="186" customFormat="1" x14ac:dyDescent="0.25">
      <c r="A430" s="707" t="s">
        <v>1099</v>
      </c>
      <c r="B430" s="708" t="s">
        <v>457</v>
      </c>
      <c r="C430" s="707" t="s">
        <v>458</v>
      </c>
      <c r="D430" s="709">
        <v>85231</v>
      </c>
      <c r="E430" s="709">
        <v>3110</v>
      </c>
      <c r="F430" s="708" t="s">
        <v>84</v>
      </c>
      <c r="G430" s="710">
        <v>0</v>
      </c>
      <c r="H430" s="711"/>
      <c r="I430" s="712"/>
      <c r="J430" s="710">
        <f t="shared" si="100"/>
        <v>0</v>
      </c>
      <c r="K430" s="252" t="str">
        <f t="shared" si="97"/>
        <v>nie</v>
      </c>
      <c r="L430" s="238" t="str">
        <f t="shared" si="98"/>
        <v>OPS B/VI/3/5 85231 3110 GZWM</v>
      </c>
      <c r="M430" s="238" t="b">
        <f>IF(F430="","",VLOOKUP(B430&amp;" "&amp;TEXT(D430,"00000")&amp;" "&amp;TEXT(E430,"0000")&amp;" "&amp;F430,ZADANIOWY!$X$4:$X$5251,1,0)=B430&amp;" "&amp;TEXT(D430,"00000")&amp;" "&amp;TEXT(E430,"0000")&amp;" "&amp;F430)</f>
        <v>1</v>
      </c>
      <c r="N430" s="238"/>
    </row>
    <row r="431" spans="1:14" s="186" customFormat="1" x14ac:dyDescent="0.25">
      <c r="A431" s="265" t="s">
        <v>1099</v>
      </c>
      <c r="B431" s="266" t="s">
        <v>457</v>
      </c>
      <c r="C431" s="265" t="s">
        <v>458</v>
      </c>
      <c r="D431" s="267">
        <v>85295</v>
      </c>
      <c r="E431" s="267">
        <v>3290</v>
      </c>
      <c r="F431" s="266" t="s">
        <v>465</v>
      </c>
      <c r="G431" s="268">
        <v>0</v>
      </c>
      <c r="H431" s="595"/>
      <c r="I431" s="596"/>
      <c r="J431" s="268">
        <f t="shared" si="100"/>
        <v>0</v>
      </c>
      <c r="K431" s="252" t="str">
        <f t="shared" si="97"/>
        <v>nie</v>
      </c>
      <c r="L431" s="238" t="str">
        <f t="shared" si="98"/>
        <v>OPS B/VI/3/5 85295 3290 FPUG3</v>
      </c>
      <c r="M431" s="238" t="b">
        <f>IF(F431="","",VLOOKUP(B431&amp;" "&amp;TEXT(D431,"00000")&amp;" "&amp;TEXT(E431,"0000")&amp;" "&amp;F431,ZADANIOWY!$X$4:$X$5251,1,0)=B431&amp;" "&amp;TEXT(D431,"00000")&amp;" "&amp;TEXT(E431,"0000")&amp;" "&amp;F431)</f>
        <v>1</v>
      </c>
      <c r="N431" s="238"/>
    </row>
    <row r="432" spans="1:14" s="186" customFormat="1" ht="15.75" thickBot="1" x14ac:dyDescent="0.3">
      <c r="A432" s="269" t="s">
        <v>1099</v>
      </c>
      <c r="B432" s="270" t="s">
        <v>457</v>
      </c>
      <c r="C432" s="269" t="s">
        <v>458</v>
      </c>
      <c r="D432" s="271">
        <v>85295</v>
      </c>
      <c r="E432" s="271">
        <v>3290</v>
      </c>
      <c r="F432" s="270" t="s">
        <v>466</v>
      </c>
      <c r="G432" s="272">
        <v>1100</v>
      </c>
      <c r="H432" s="599"/>
      <c r="I432" s="600"/>
      <c r="J432" s="272">
        <f t="shared" si="100"/>
        <v>1100</v>
      </c>
      <c r="K432" s="252" t="str">
        <f t="shared" si="97"/>
        <v>nie</v>
      </c>
      <c r="L432" s="238" t="str">
        <f t="shared" si="98"/>
        <v>OPS B/VI/3/5 85295 3290 FPUG5</v>
      </c>
      <c r="M432" s="238" t="b">
        <f>IF(F432="","",VLOOKUP(B432&amp;" "&amp;TEXT(D432,"00000")&amp;" "&amp;TEXT(E432,"0000")&amp;" "&amp;F432,ZADANIOWY!$X$4:$X$5251,1,0)=B432&amp;" "&amp;TEXT(D432,"00000")&amp;" "&amp;TEXT(E432,"0000")&amp;" "&amp;F432)</f>
        <v>1</v>
      </c>
      <c r="N432" s="238"/>
    </row>
    <row r="433" spans="1:14" s="186" customFormat="1" x14ac:dyDescent="0.25">
      <c r="A433" s="290" t="s">
        <v>1099</v>
      </c>
      <c r="B433" s="291" t="s">
        <v>473</v>
      </c>
      <c r="C433" s="290" t="s">
        <v>474</v>
      </c>
      <c r="D433" s="292">
        <v>75421</v>
      </c>
      <c r="E433" s="292">
        <v>4740</v>
      </c>
      <c r="F433" s="291" t="s">
        <v>461</v>
      </c>
      <c r="G433" s="293">
        <v>0</v>
      </c>
      <c r="H433" s="601"/>
      <c r="I433" s="602"/>
      <c r="J433" s="293">
        <f t="shared" si="100"/>
        <v>0</v>
      </c>
      <c r="K433" s="252" t="str">
        <f t="shared" si="97"/>
        <v>nie</v>
      </c>
      <c r="L433" s="238" t="str">
        <f t="shared" si="98"/>
        <v>OPS B/VI/3/7 75421 4740 PDUU</v>
      </c>
      <c r="M433" s="238" t="b">
        <f>IF(F433="","",VLOOKUP(B433&amp;" "&amp;TEXT(D433,"00000")&amp;" "&amp;TEXT(E433,"0000")&amp;" "&amp;F433,ZADANIOWY!$X$4:$X$5251,1,0)=B433&amp;" "&amp;TEXT(D433,"00000")&amp;" "&amp;TEXT(E433,"0000")&amp;" "&amp;F433)</f>
        <v>1</v>
      </c>
      <c r="N433" s="238"/>
    </row>
    <row r="434" spans="1:14" s="186" customFormat="1" x14ac:dyDescent="0.25">
      <c r="A434" s="265" t="s">
        <v>1099</v>
      </c>
      <c r="B434" s="266" t="s">
        <v>473</v>
      </c>
      <c r="C434" s="265" t="s">
        <v>474</v>
      </c>
      <c r="D434" s="267">
        <v>85219</v>
      </c>
      <c r="E434" s="267">
        <v>3020</v>
      </c>
      <c r="F434" s="266" t="s">
        <v>42</v>
      </c>
      <c r="G434" s="268">
        <v>90000</v>
      </c>
      <c r="H434" s="595"/>
      <c r="I434" s="596"/>
      <c r="J434" s="268">
        <f t="shared" si="100"/>
        <v>90000</v>
      </c>
      <c r="K434" s="252" t="str">
        <f t="shared" si="97"/>
        <v>nie</v>
      </c>
      <c r="L434" s="238" t="str">
        <f t="shared" si="98"/>
        <v>OPS B/VI/3/7 85219 3020 GMMW</v>
      </c>
      <c r="M434" s="238" t="b">
        <f>IF(F434="","",VLOOKUP(B434&amp;" "&amp;TEXT(D434,"00000")&amp;" "&amp;TEXT(E434,"0000")&amp;" "&amp;F434,ZADANIOWY!$X$4:$X$5251,1,0)=B434&amp;" "&amp;TEXT(D434,"00000")&amp;" "&amp;TEXT(E434,"0000")&amp;" "&amp;F434)</f>
        <v>1</v>
      </c>
      <c r="N434" s="238"/>
    </row>
    <row r="435" spans="1:14" s="186" customFormat="1" x14ac:dyDescent="0.25">
      <c r="A435" s="257" t="s">
        <v>1099</v>
      </c>
      <c r="B435" s="258" t="s">
        <v>473</v>
      </c>
      <c r="C435" s="257" t="s">
        <v>474</v>
      </c>
      <c r="D435" s="259">
        <v>85219</v>
      </c>
      <c r="E435" s="259">
        <v>4010</v>
      </c>
      <c r="F435" s="258" t="s">
        <v>42</v>
      </c>
      <c r="G435" s="260">
        <v>11710432</v>
      </c>
      <c r="H435" s="597"/>
      <c r="I435" s="598"/>
      <c r="J435" s="260">
        <f t="shared" si="100"/>
        <v>11710432</v>
      </c>
      <c r="K435" s="252" t="str">
        <f t="shared" si="97"/>
        <v>nie</v>
      </c>
      <c r="L435" s="238" t="str">
        <f t="shared" si="98"/>
        <v>OPS B/VI/3/7 85219 4010 GMMW</v>
      </c>
      <c r="M435" s="238" t="b">
        <f>IF(F435="","",VLOOKUP(B435&amp;" "&amp;TEXT(D435,"00000")&amp;" "&amp;TEXT(E435,"0000")&amp;" "&amp;F435,ZADANIOWY!$X$4:$X$5251,1,0)=B435&amp;" "&amp;TEXT(D435,"00000")&amp;" "&amp;TEXT(E435,"0000")&amp;" "&amp;F435)</f>
        <v>1</v>
      </c>
      <c r="N435" s="238"/>
    </row>
    <row r="436" spans="1:14" s="186" customFormat="1" x14ac:dyDescent="0.25">
      <c r="A436" s="257" t="s">
        <v>1099</v>
      </c>
      <c r="B436" s="258" t="s">
        <v>473</v>
      </c>
      <c r="C436" s="257" t="s">
        <v>474</v>
      </c>
      <c r="D436" s="259">
        <v>85219</v>
      </c>
      <c r="E436" s="259">
        <v>4010</v>
      </c>
      <c r="F436" s="258" t="s">
        <v>1769</v>
      </c>
      <c r="G436" s="260">
        <v>259104</v>
      </c>
      <c r="H436" s="597"/>
      <c r="I436" s="598"/>
      <c r="J436" s="260">
        <f t="shared" ref="J436" si="104">G436+I436-H436</f>
        <v>259104</v>
      </c>
      <c r="K436" s="252" t="str">
        <f t="shared" si="97"/>
        <v>nie</v>
      </c>
      <c r="L436" s="238" t="str">
        <f t="shared" si="98"/>
        <v>OPS B/VI/3/7 85219 4010 GDWM</v>
      </c>
      <c r="M436" s="238" t="b">
        <f>IF(F436="","",VLOOKUP(B436&amp;" "&amp;TEXT(D436,"00000")&amp;" "&amp;TEXT(E436,"0000")&amp;" "&amp;F436,ZADANIOWY!$X$4:$X$5251,1,0)=B436&amp;" "&amp;TEXT(D436,"00000")&amp;" "&amp;TEXT(E436,"0000")&amp;" "&amp;F436)</f>
        <v>1</v>
      </c>
      <c r="N436" s="238"/>
    </row>
    <row r="437" spans="1:14" s="186" customFormat="1" x14ac:dyDescent="0.25">
      <c r="A437" s="257" t="s">
        <v>1099</v>
      </c>
      <c r="B437" s="258" t="s">
        <v>473</v>
      </c>
      <c r="C437" s="257" t="s">
        <v>474</v>
      </c>
      <c r="D437" s="259">
        <v>85219</v>
      </c>
      <c r="E437" s="259">
        <v>4010</v>
      </c>
      <c r="F437" s="258" t="s">
        <v>1691</v>
      </c>
      <c r="G437" s="260">
        <v>1147900</v>
      </c>
      <c r="H437" s="597"/>
      <c r="I437" s="598"/>
      <c r="J437" s="260">
        <f t="shared" ref="J437" si="105">G437+I437-H437</f>
        <v>1147900</v>
      </c>
      <c r="K437" s="252" t="str">
        <f t="shared" si="97"/>
        <v>nie</v>
      </c>
      <c r="L437" s="238" t="str">
        <f t="shared" si="98"/>
        <v>OPS B/VI/3/7 85219 4010 GWDW</v>
      </c>
      <c r="M437" s="238" t="b">
        <f>IF(F437="","",VLOOKUP(B437&amp;" "&amp;TEXT(D437,"00000")&amp;" "&amp;TEXT(E437,"0000")&amp;" "&amp;F437,ZADANIOWY!$X$4:$X$5251,1,0)=B437&amp;" "&amp;TEXT(D437,"00000")&amp;" "&amp;TEXT(E437,"0000")&amp;" "&amp;F437)</f>
        <v>1</v>
      </c>
      <c r="N437" s="238"/>
    </row>
    <row r="438" spans="1:14" s="186" customFormat="1" x14ac:dyDescent="0.25">
      <c r="A438" s="257" t="s">
        <v>1099</v>
      </c>
      <c r="B438" s="258" t="s">
        <v>473</v>
      </c>
      <c r="C438" s="257" t="s">
        <v>474</v>
      </c>
      <c r="D438" s="259">
        <v>85219</v>
      </c>
      <c r="E438" s="259">
        <v>4040</v>
      </c>
      <c r="F438" s="258" t="s">
        <v>42</v>
      </c>
      <c r="G438" s="260">
        <v>944671</v>
      </c>
      <c r="H438" s="597"/>
      <c r="I438" s="598"/>
      <c r="J438" s="260">
        <f t="shared" si="100"/>
        <v>944671</v>
      </c>
      <c r="K438" s="252" t="str">
        <f t="shared" si="97"/>
        <v>nie</v>
      </c>
      <c r="L438" s="238" t="str">
        <f t="shared" si="98"/>
        <v>OPS B/VI/3/7 85219 4040 GMMW</v>
      </c>
      <c r="M438" s="238" t="b">
        <f>IF(F438="","",VLOOKUP(B438&amp;" "&amp;TEXT(D438,"00000")&amp;" "&amp;TEXT(E438,"0000")&amp;" "&amp;F438,ZADANIOWY!$X$4:$X$5251,1,0)=B438&amp;" "&amp;TEXT(D438,"00000")&amp;" "&amp;TEXT(E438,"0000")&amp;" "&amp;F438)</f>
        <v>1</v>
      </c>
      <c r="N438" s="238"/>
    </row>
    <row r="439" spans="1:14" s="186" customFormat="1" x14ac:dyDescent="0.25">
      <c r="A439" s="257" t="s">
        <v>1099</v>
      </c>
      <c r="B439" s="258" t="s">
        <v>473</v>
      </c>
      <c r="C439" s="257" t="s">
        <v>474</v>
      </c>
      <c r="D439" s="259">
        <v>85219</v>
      </c>
      <c r="E439" s="259">
        <v>4040</v>
      </c>
      <c r="F439" s="258" t="s">
        <v>1769</v>
      </c>
      <c r="G439" s="260">
        <v>23104</v>
      </c>
      <c r="H439" s="597"/>
      <c r="I439" s="598"/>
      <c r="J439" s="260">
        <f t="shared" si="100"/>
        <v>23104</v>
      </c>
      <c r="K439" s="252" t="str">
        <f t="shared" si="97"/>
        <v>nie</v>
      </c>
      <c r="L439" s="238" t="str">
        <f t="shared" si="98"/>
        <v>OPS B/VI/3/7 85219 4040 GDWM</v>
      </c>
      <c r="M439" s="238" t="b">
        <f>IF(F439="","",VLOOKUP(B439&amp;" "&amp;TEXT(D439,"00000")&amp;" "&amp;TEXT(E439,"0000")&amp;" "&amp;F439,ZADANIOWY!$X$4:$X$5251,1,0)=B439&amp;" "&amp;TEXT(D439,"00000")&amp;" "&amp;TEXT(E439,"0000")&amp;" "&amp;F439)</f>
        <v>1</v>
      </c>
      <c r="N439" s="238"/>
    </row>
    <row r="440" spans="1:14" s="186" customFormat="1" x14ac:dyDescent="0.25">
      <c r="A440" s="257" t="s">
        <v>1099</v>
      </c>
      <c r="B440" s="258" t="s">
        <v>473</v>
      </c>
      <c r="C440" s="257" t="s">
        <v>474</v>
      </c>
      <c r="D440" s="259">
        <v>85219</v>
      </c>
      <c r="E440" s="259">
        <v>4110</v>
      </c>
      <c r="F440" s="258" t="s">
        <v>42</v>
      </c>
      <c r="G440" s="260">
        <v>2174359</v>
      </c>
      <c r="H440" s="597"/>
      <c r="I440" s="598"/>
      <c r="J440" s="260">
        <f t="shared" si="100"/>
        <v>2174359</v>
      </c>
      <c r="K440" s="252" t="str">
        <f t="shared" si="97"/>
        <v>nie</v>
      </c>
      <c r="L440" s="238" t="str">
        <f t="shared" si="98"/>
        <v>OPS B/VI/3/7 85219 4110 GMMW</v>
      </c>
      <c r="M440" s="238" t="b">
        <f>IF(F440="","",VLOOKUP(B440&amp;" "&amp;TEXT(D440,"00000")&amp;" "&amp;TEXT(E440,"0000")&amp;" "&amp;F440,ZADANIOWY!$X$4:$X$5251,1,0)=B440&amp;" "&amp;TEXT(D440,"00000")&amp;" "&amp;TEXT(E440,"0000")&amp;" "&amp;F440)</f>
        <v>1</v>
      </c>
      <c r="N440" s="238"/>
    </row>
    <row r="441" spans="1:14" s="186" customFormat="1" x14ac:dyDescent="0.25">
      <c r="A441" s="257" t="s">
        <v>1099</v>
      </c>
      <c r="B441" s="258" t="s">
        <v>473</v>
      </c>
      <c r="C441" s="257" t="s">
        <v>474</v>
      </c>
      <c r="D441" s="259">
        <v>85219</v>
      </c>
      <c r="E441" s="259">
        <v>4110</v>
      </c>
      <c r="F441" s="258" t="s">
        <v>1769</v>
      </c>
      <c r="G441" s="260">
        <v>7000</v>
      </c>
      <c r="H441" s="597"/>
      <c r="I441" s="598"/>
      <c r="J441" s="260">
        <f t="shared" ref="J441:J442" si="106">G441+I441-H441</f>
        <v>7000</v>
      </c>
      <c r="K441" s="252" t="str">
        <f t="shared" si="97"/>
        <v>nie</v>
      </c>
      <c r="L441" s="238" t="str">
        <f t="shared" si="98"/>
        <v>OPS B/VI/3/7 85219 4110 GDWM</v>
      </c>
      <c r="M441" s="238" t="b">
        <f>IF(F441="","",VLOOKUP(B441&amp;" "&amp;TEXT(D441,"00000")&amp;" "&amp;TEXT(E441,"0000")&amp;" "&amp;F441,ZADANIOWY!$X$4:$X$5251,1,0)=B441&amp;" "&amp;TEXT(D441,"00000")&amp;" "&amp;TEXT(E441,"0000")&amp;" "&amp;F441)</f>
        <v>1</v>
      </c>
      <c r="N441" s="238"/>
    </row>
    <row r="442" spans="1:14" s="186" customFormat="1" x14ac:dyDescent="0.25">
      <c r="A442" s="257" t="s">
        <v>1099</v>
      </c>
      <c r="B442" s="258" t="s">
        <v>473</v>
      </c>
      <c r="C442" s="257" t="s">
        <v>474</v>
      </c>
      <c r="D442" s="259">
        <v>85219</v>
      </c>
      <c r="E442" s="259">
        <v>4110</v>
      </c>
      <c r="F442" s="258" t="s">
        <v>1691</v>
      </c>
      <c r="G442" s="260">
        <v>200423</v>
      </c>
      <c r="H442" s="597"/>
      <c r="I442" s="598"/>
      <c r="J442" s="260">
        <f t="shared" si="106"/>
        <v>200423</v>
      </c>
      <c r="K442" s="252" t="str">
        <f t="shared" si="97"/>
        <v>nie</v>
      </c>
      <c r="L442" s="238" t="str">
        <f t="shared" si="98"/>
        <v>OPS B/VI/3/7 85219 4110 GWDW</v>
      </c>
      <c r="M442" s="238" t="b">
        <f>IF(F442="","",VLOOKUP(B442&amp;" "&amp;TEXT(D442,"00000")&amp;" "&amp;TEXT(E442,"0000")&amp;" "&amp;F442,ZADANIOWY!$X$4:$X$5251,1,0)=B442&amp;" "&amp;TEXT(D442,"00000")&amp;" "&amp;TEXT(E442,"0000")&amp;" "&amp;F442)</f>
        <v>1</v>
      </c>
      <c r="N442" s="238"/>
    </row>
    <row r="443" spans="1:14" s="186" customFormat="1" x14ac:dyDescent="0.25">
      <c r="A443" s="257" t="s">
        <v>1099</v>
      </c>
      <c r="B443" s="258" t="s">
        <v>473</v>
      </c>
      <c r="C443" s="257" t="s">
        <v>474</v>
      </c>
      <c r="D443" s="259">
        <v>85219</v>
      </c>
      <c r="E443" s="259">
        <v>4120</v>
      </c>
      <c r="F443" s="258" t="s">
        <v>42</v>
      </c>
      <c r="G443" s="260">
        <v>284715</v>
      </c>
      <c r="H443" s="597"/>
      <c r="I443" s="598"/>
      <c r="J443" s="260">
        <f t="shared" si="100"/>
        <v>284715</v>
      </c>
      <c r="K443" s="252" t="str">
        <f t="shared" si="97"/>
        <v>nie</v>
      </c>
      <c r="L443" s="238" t="str">
        <f t="shared" si="98"/>
        <v>OPS B/VI/3/7 85219 4120 GMMW</v>
      </c>
      <c r="M443" s="238" t="b">
        <f>IF(F443="","",VLOOKUP(B443&amp;" "&amp;TEXT(D443,"00000")&amp;" "&amp;TEXT(E443,"0000")&amp;" "&amp;F443,ZADANIOWY!$X$4:$X$5251,1,0)=B443&amp;" "&amp;TEXT(D443,"00000")&amp;" "&amp;TEXT(E443,"0000")&amp;" "&amp;F443)</f>
        <v>1</v>
      </c>
      <c r="N443" s="238"/>
    </row>
    <row r="444" spans="1:14" s="186" customFormat="1" x14ac:dyDescent="0.25">
      <c r="A444" s="257" t="s">
        <v>1099</v>
      </c>
      <c r="B444" s="258" t="s">
        <v>473</v>
      </c>
      <c r="C444" s="257" t="s">
        <v>474</v>
      </c>
      <c r="D444" s="259">
        <v>85219</v>
      </c>
      <c r="E444" s="259">
        <v>4120</v>
      </c>
      <c r="F444" s="258" t="s">
        <v>1769</v>
      </c>
      <c r="G444" s="260">
        <v>2000</v>
      </c>
      <c r="H444" s="597"/>
      <c r="I444" s="598"/>
      <c r="J444" s="260">
        <f t="shared" ref="J444:J445" si="107">G444+I444-H444</f>
        <v>2000</v>
      </c>
      <c r="K444" s="252" t="str">
        <f t="shared" si="97"/>
        <v>nie</v>
      </c>
      <c r="L444" s="238" t="str">
        <f t="shared" si="98"/>
        <v>OPS B/VI/3/7 85219 4120 GDWM</v>
      </c>
      <c r="M444" s="238" t="b">
        <f>IF(F444="","",VLOOKUP(B444&amp;" "&amp;TEXT(D444,"00000")&amp;" "&amp;TEXT(E444,"0000")&amp;" "&amp;F444,ZADANIOWY!$X$4:$X$5251,1,0)=B444&amp;" "&amp;TEXT(D444,"00000")&amp;" "&amp;TEXT(E444,"0000")&amp;" "&amp;F444)</f>
        <v>1</v>
      </c>
      <c r="N444" s="238"/>
    </row>
    <row r="445" spans="1:14" s="186" customFormat="1" x14ac:dyDescent="0.25">
      <c r="A445" s="257" t="s">
        <v>1099</v>
      </c>
      <c r="B445" s="258" t="s">
        <v>473</v>
      </c>
      <c r="C445" s="257" t="s">
        <v>474</v>
      </c>
      <c r="D445" s="259">
        <v>85219</v>
      </c>
      <c r="E445" s="259">
        <v>4120</v>
      </c>
      <c r="F445" s="258" t="s">
        <v>1691</v>
      </c>
      <c r="G445" s="260">
        <v>28123</v>
      </c>
      <c r="H445" s="597"/>
      <c r="I445" s="598"/>
      <c r="J445" s="260">
        <f t="shared" si="107"/>
        <v>28123</v>
      </c>
      <c r="K445" s="252" t="str">
        <f t="shared" si="97"/>
        <v>nie</v>
      </c>
      <c r="L445" s="238" t="str">
        <f t="shared" si="98"/>
        <v>OPS B/VI/3/7 85219 4120 GWDW</v>
      </c>
      <c r="M445" s="238" t="b">
        <f>IF(F445="","",VLOOKUP(B445&amp;" "&amp;TEXT(D445,"00000")&amp;" "&amp;TEXT(E445,"0000")&amp;" "&amp;F445,ZADANIOWY!$X$4:$X$5251,1,0)=B445&amp;" "&amp;TEXT(D445,"00000")&amp;" "&amp;TEXT(E445,"0000")&amp;" "&amp;F445)</f>
        <v>1</v>
      </c>
      <c r="N445" s="238"/>
    </row>
    <row r="446" spans="1:14" s="186" customFormat="1" x14ac:dyDescent="0.25">
      <c r="A446" s="257" t="s">
        <v>1099</v>
      </c>
      <c r="B446" s="258" t="s">
        <v>473</v>
      </c>
      <c r="C446" s="257" t="s">
        <v>474</v>
      </c>
      <c r="D446" s="259">
        <v>85219</v>
      </c>
      <c r="E446" s="259">
        <v>4140</v>
      </c>
      <c r="F446" s="258" t="s">
        <v>42</v>
      </c>
      <c r="G446" s="260">
        <v>10000</v>
      </c>
      <c r="H446" s="597"/>
      <c r="I446" s="598"/>
      <c r="J446" s="260">
        <f t="shared" si="100"/>
        <v>10000</v>
      </c>
      <c r="K446" s="252" t="str">
        <f t="shared" si="97"/>
        <v>nie</v>
      </c>
      <c r="L446" s="238" t="str">
        <f t="shared" si="98"/>
        <v>OPS B/VI/3/7 85219 4140 GMMW</v>
      </c>
      <c r="M446" s="238" t="b">
        <f>IF(F446="","",VLOOKUP(B446&amp;" "&amp;TEXT(D446,"00000")&amp;" "&amp;TEXT(E446,"0000")&amp;" "&amp;F446,ZADANIOWY!$X$4:$X$5251,1,0)=B446&amp;" "&amp;TEXT(D446,"00000")&amp;" "&amp;TEXT(E446,"0000")&amp;" "&amp;F446)</f>
        <v>1</v>
      </c>
      <c r="N446" s="238"/>
    </row>
    <row r="447" spans="1:14" s="186" customFormat="1" x14ac:dyDescent="0.25">
      <c r="A447" s="257" t="s">
        <v>1099</v>
      </c>
      <c r="B447" s="258" t="s">
        <v>473</v>
      </c>
      <c r="C447" s="257" t="s">
        <v>474</v>
      </c>
      <c r="D447" s="259">
        <v>85219</v>
      </c>
      <c r="E447" s="259">
        <v>4170</v>
      </c>
      <c r="F447" s="258" t="s">
        <v>42</v>
      </c>
      <c r="G447" s="260">
        <v>0</v>
      </c>
      <c r="H447" s="597"/>
      <c r="I447" s="598"/>
      <c r="J447" s="260">
        <f t="shared" si="100"/>
        <v>0</v>
      </c>
      <c r="K447" s="252" t="str">
        <f t="shared" si="97"/>
        <v>nie</v>
      </c>
      <c r="L447" s="238" t="str">
        <f t="shared" si="98"/>
        <v>OPS B/VI/3/7 85219 4170 GMMW</v>
      </c>
      <c r="M447" s="238" t="b">
        <f>IF(F447="","",VLOOKUP(B447&amp;" "&amp;TEXT(D447,"00000")&amp;" "&amp;TEXT(E447,"0000")&amp;" "&amp;F447,ZADANIOWY!$X$4:$X$5251,1,0)=B447&amp;" "&amp;TEXT(D447,"00000")&amp;" "&amp;TEXT(E447,"0000")&amp;" "&amp;F447)</f>
        <v>1</v>
      </c>
      <c r="N447" s="238"/>
    </row>
    <row r="448" spans="1:14" s="186" customFormat="1" x14ac:dyDescent="0.25">
      <c r="A448" s="257" t="s">
        <v>1099</v>
      </c>
      <c r="B448" s="258" t="s">
        <v>473</v>
      </c>
      <c r="C448" s="257" t="s">
        <v>474</v>
      </c>
      <c r="D448" s="259">
        <v>85219</v>
      </c>
      <c r="E448" s="259">
        <v>4210</v>
      </c>
      <c r="F448" s="258" t="s">
        <v>42</v>
      </c>
      <c r="G448" s="260">
        <v>200000</v>
      </c>
      <c r="H448" s="597"/>
      <c r="I448" s="598"/>
      <c r="J448" s="260">
        <f t="shared" si="100"/>
        <v>200000</v>
      </c>
      <c r="K448" s="252" t="str">
        <f t="shared" si="97"/>
        <v>nie</v>
      </c>
      <c r="L448" s="238" t="str">
        <f t="shared" si="98"/>
        <v>OPS B/VI/3/7 85219 4210 GMMW</v>
      </c>
      <c r="M448" s="238" t="b">
        <f>IF(F448="","",VLOOKUP(B448&amp;" "&amp;TEXT(D448,"00000")&amp;" "&amp;TEXT(E448,"0000")&amp;" "&amp;F448,ZADANIOWY!$X$4:$X$5251,1,0)=B448&amp;" "&amp;TEXT(D448,"00000")&amp;" "&amp;TEXT(E448,"0000")&amp;" "&amp;F448)</f>
        <v>1</v>
      </c>
      <c r="N448" s="238"/>
    </row>
    <row r="449" spans="1:14" s="186" customFormat="1" x14ac:dyDescent="0.25">
      <c r="A449" s="257" t="s">
        <v>1099</v>
      </c>
      <c r="B449" s="258" t="s">
        <v>473</v>
      </c>
      <c r="C449" s="257" t="s">
        <v>474</v>
      </c>
      <c r="D449" s="259">
        <v>85219</v>
      </c>
      <c r="E449" s="259">
        <v>4260</v>
      </c>
      <c r="F449" s="258" t="s">
        <v>42</v>
      </c>
      <c r="G449" s="260">
        <v>200000</v>
      </c>
      <c r="H449" s="597"/>
      <c r="I449" s="598"/>
      <c r="J449" s="260">
        <f t="shared" si="100"/>
        <v>200000</v>
      </c>
      <c r="K449" s="252" t="str">
        <f t="shared" si="97"/>
        <v>nie</v>
      </c>
      <c r="L449" s="238" t="str">
        <f t="shared" si="98"/>
        <v>OPS B/VI/3/7 85219 4260 GMMW</v>
      </c>
      <c r="M449" s="238" t="b">
        <f>IF(F449="","",VLOOKUP(B449&amp;" "&amp;TEXT(D449,"00000")&amp;" "&amp;TEXT(E449,"0000")&amp;" "&amp;F449,ZADANIOWY!$X$4:$X$5251,1,0)=B449&amp;" "&amp;TEXT(D449,"00000")&amp;" "&amp;TEXT(E449,"0000")&amp;" "&amp;F449)</f>
        <v>1</v>
      </c>
      <c r="N449" s="238"/>
    </row>
    <row r="450" spans="1:14" s="186" customFormat="1" x14ac:dyDescent="0.25">
      <c r="A450" s="257" t="s">
        <v>1099</v>
      </c>
      <c r="B450" s="258" t="s">
        <v>473</v>
      </c>
      <c r="C450" s="257" t="s">
        <v>474</v>
      </c>
      <c r="D450" s="259">
        <v>85219</v>
      </c>
      <c r="E450" s="259">
        <v>4270</v>
      </c>
      <c r="F450" s="258" t="s">
        <v>42</v>
      </c>
      <c r="G450" s="260">
        <v>80000</v>
      </c>
      <c r="H450" s="597"/>
      <c r="I450" s="598"/>
      <c r="J450" s="260">
        <f t="shared" si="100"/>
        <v>80000</v>
      </c>
      <c r="K450" s="252" t="str">
        <f t="shared" si="97"/>
        <v>nie</v>
      </c>
      <c r="L450" s="238" t="str">
        <f t="shared" si="98"/>
        <v>OPS B/VI/3/7 85219 4270 GMMW</v>
      </c>
      <c r="M450" s="238" t="b">
        <f>IF(F450="","",VLOOKUP(B450&amp;" "&amp;TEXT(D450,"00000")&amp;" "&amp;TEXT(E450,"0000")&amp;" "&amp;F450,ZADANIOWY!$X$4:$X$5251,1,0)=B450&amp;" "&amp;TEXT(D450,"00000")&amp;" "&amp;TEXT(E450,"0000")&amp;" "&amp;F450)</f>
        <v>1</v>
      </c>
      <c r="N450" s="238"/>
    </row>
    <row r="451" spans="1:14" s="186" customFormat="1" x14ac:dyDescent="0.25">
      <c r="A451" s="257" t="s">
        <v>1099</v>
      </c>
      <c r="B451" s="258" t="s">
        <v>473</v>
      </c>
      <c r="C451" s="257" t="s">
        <v>474</v>
      </c>
      <c r="D451" s="259">
        <v>85219</v>
      </c>
      <c r="E451" s="259">
        <v>4280</v>
      </c>
      <c r="F451" s="258" t="s">
        <v>42</v>
      </c>
      <c r="G451" s="260">
        <v>8000</v>
      </c>
      <c r="H451" s="597"/>
      <c r="I451" s="598"/>
      <c r="J451" s="260">
        <f t="shared" si="100"/>
        <v>8000</v>
      </c>
      <c r="K451" s="252" t="str">
        <f t="shared" si="97"/>
        <v>nie</v>
      </c>
      <c r="L451" s="238" t="str">
        <f t="shared" si="98"/>
        <v>OPS B/VI/3/7 85219 4280 GMMW</v>
      </c>
      <c r="M451" s="238" t="b">
        <f>IF(F451="","",VLOOKUP(B451&amp;" "&amp;TEXT(D451,"00000")&amp;" "&amp;TEXT(E451,"0000")&amp;" "&amp;F451,ZADANIOWY!$X$4:$X$5251,1,0)=B451&amp;" "&amp;TEXT(D451,"00000")&amp;" "&amp;TEXT(E451,"0000")&amp;" "&amp;F451)</f>
        <v>1</v>
      </c>
      <c r="N451" s="238"/>
    </row>
    <row r="452" spans="1:14" s="186" customFormat="1" x14ac:dyDescent="0.25">
      <c r="A452" s="253" t="s">
        <v>1099</v>
      </c>
      <c r="B452" s="254" t="s">
        <v>473</v>
      </c>
      <c r="C452" s="253" t="s">
        <v>474</v>
      </c>
      <c r="D452" s="255">
        <v>85219</v>
      </c>
      <c r="E452" s="255">
        <v>4300</v>
      </c>
      <c r="F452" s="254" t="s">
        <v>42</v>
      </c>
      <c r="G452" s="256">
        <v>655756</v>
      </c>
      <c r="H452" s="597"/>
      <c r="I452" s="598"/>
      <c r="J452" s="256">
        <f t="shared" si="100"/>
        <v>655756</v>
      </c>
      <c r="K452" s="252" t="str">
        <f t="shared" si="97"/>
        <v>nie</v>
      </c>
      <c r="L452" s="238" t="str">
        <f t="shared" si="98"/>
        <v>OPS B/VI/3/7 85219 4300 GMMW</v>
      </c>
      <c r="M452" s="238" t="b">
        <f>IF(F452="","",VLOOKUP(B452&amp;" "&amp;TEXT(D452,"00000")&amp;" "&amp;TEXT(E452,"0000")&amp;" "&amp;F452,ZADANIOWY!$X$4:$X$5251,1,0)=B452&amp;" "&amp;TEXT(D452,"00000")&amp;" "&amp;TEXT(E452,"0000")&amp;" "&amp;F452)</f>
        <v>1</v>
      </c>
      <c r="N452" s="238"/>
    </row>
    <row r="453" spans="1:14" s="186" customFormat="1" x14ac:dyDescent="0.25">
      <c r="A453" s="257" t="s">
        <v>1099</v>
      </c>
      <c r="B453" s="258" t="s">
        <v>473</v>
      </c>
      <c r="C453" s="257" t="s">
        <v>474</v>
      </c>
      <c r="D453" s="259">
        <v>85219</v>
      </c>
      <c r="E453" s="259">
        <v>4360</v>
      </c>
      <c r="F453" s="258" t="s">
        <v>42</v>
      </c>
      <c r="G453" s="260">
        <v>20000</v>
      </c>
      <c r="H453" s="597"/>
      <c r="I453" s="598"/>
      <c r="J453" s="260">
        <f t="shared" si="100"/>
        <v>20000</v>
      </c>
      <c r="K453" s="252" t="str">
        <f t="shared" si="97"/>
        <v>nie</v>
      </c>
      <c r="L453" s="238" t="str">
        <f t="shared" si="98"/>
        <v>OPS B/VI/3/7 85219 4360 GMMW</v>
      </c>
      <c r="M453" s="238" t="b">
        <f>IF(F453="","",VLOOKUP(B453&amp;" "&amp;TEXT(D453,"00000")&amp;" "&amp;TEXT(E453,"0000")&amp;" "&amp;F453,ZADANIOWY!$X$4:$X$5251,1,0)=B453&amp;" "&amp;TEXT(D453,"00000")&amp;" "&amp;TEXT(E453,"0000")&amp;" "&amp;F453)</f>
        <v>1</v>
      </c>
      <c r="N453" s="238"/>
    </row>
    <row r="454" spans="1:14" s="186" customFormat="1" x14ac:dyDescent="0.25">
      <c r="A454" s="257" t="s">
        <v>1099</v>
      </c>
      <c r="B454" s="258" t="s">
        <v>473</v>
      </c>
      <c r="C454" s="257" t="s">
        <v>474</v>
      </c>
      <c r="D454" s="259">
        <v>85219</v>
      </c>
      <c r="E454" s="259">
        <v>4390</v>
      </c>
      <c r="F454" s="258" t="s">
        <v>42</v>
      </c>
      <c r="G454" s="260">
        <v>0</v>
      </c>
      <c r="H454" s="597"/>
      <c r="I454" s="598"/>
      <c r="J454" s="260">
        <f t="shared" si="100"/>
        <v>0</v>
      </c>
      <c r="K454" s="252" t="str">
        <f t="shared" si="97"/>
        <v>nie</v>
      </c>
      <c r="L454" s="238" t="str">
        <f t="shared" si="98"/>
        <v>OPS B/VI/3/7 85219 4390 GMMW</v>
      </c>
      <c r="M454" s="238" t="b">
        <f>IF(F454="","",VLOOKUP(B454&amp;" "&amp;TEXT(D454,"00000")&amp;" "&amp;TEXT(E454,"0000")&amp;" "&amp;F454,ZADANIOWY!$X$4:$X$5251,1,0)=B454&amp;" "&amp;TEXT(D454,"00000")&amp;" "&amp;TEXT(E454,"0000")&amp;" "&amp;F454)</f>
        <v>1</v>
      </c>
      <c r="N454" s="238"/>
    </row>
    <row r="455" spans="1:14" s="186" customFormat="1" x14ac:dyDescent="0.25">
      <c r="A455" s="253" t="s">
        <v>1099</v>
      </c>
      <c r="B455" s="254" t="s">
        <v>473</v>
      </c>
      <c r="C455" s="253" t="s">
        <v>474</v>
      </c>
      <c r="D455" s="255">
        <v>85219</v>
      </c>
      <c r="E455" s="255">
        <v>4400</v>
      </c>
      <c r="F455" s="254" t="s">
        <v>42</v>
      </c>
      <c r="G455" s="256">
        <v>194393</v>
      </c>
      <c r="H455" s="597"/>
      <c r="I455" s="598"/>
      <c r="J455" s="256">
        <f t="shared" si="100"/>
        <v>194393</v>
      </c>
      <c r="K455" s="252" t="str">
        <f t="shared" si="97"/>
        <v>nie</v>
      </c>
      <c r="L455" s="238" t="str">
        <f t="shared" si="98"/>
        <v>OPS B/VI/3/7 85219 4400 GMMW</v>
      </c>
      <c r="M455" s="238" t="b">
        <f>IF(F455="","",VLOOKUP(B455&amp;" "&amp;TEXT(D455,"00000")&amp;" "&amp;TEXT(E455,"0000")&amp;" "&amp;F455,ZADANIOWY!$X$4:$X$5251,1,0)=B455&amp;" "&amp;TEXT(D455,"00000")&amp;" "&amp;TEXT(E455,"0000")&amp;" "&amp;F455)</f>
        <v>1</v>
      </c>
      <c r="N455" s="238"/>
    </row>
    <row r="456" spans="1:14" s="186" customFormat="1" x14ac:dyDescent="0.25">
      <c r="A456" s="257" t="s">
        <v>1099</v>
      </c>
      <c r="B456" s="258" t="s">
        <v>473</v>
      </c>
      <c r="C456" s="257" t="s">
        <v>474</v>
      </c>
      <c r="D456" s="259">
        <v>85219</v>
      </c>
      <c r="E456" s="259">
        <v>4410</v>
      </c>
      <c r="F456" s="258" t="s">
        <v>42</v>
      </c>
      <c r="G456" s="260">
        <v>60000</v>
      </c>
      <c r="H456" s="597"/>
      <c r="I456" s="598"/>
      <c r="J456" s="260">
        <f t="shared" si="100"/>
        <v>60000</v>
      </c>
      <c r="K456" s="252" t="str">
        <f t="shared" si="97"/>
        <v>nie</v>
      </c>
      <c r="L456" s="238" t="str">
        <f t="shared" si="98"/>
        <v>OPS B/VI/3/7 85219 4410 GMMW</v>
      </c>
      <c r="M456" s="238" t="b">
        <f>IF(F456="","",VLOOKUP(B456&amp;" "&amp;TEXT(D456,"00000")&amp;" "&amp;TEXT(E456,"0000")&amp;" "&amp;F456,ZADANIOWY!$X$4:$X$5251,1,0)=B456&amp;" "&amp;TEXT(D456,"00000")&amp;" "&amp;TEXT(E456,"0000")&amp;" "&amp;F456)</f>
        <v>1</v>
      </c>
      <c r="N456" s="238"/>
    </row>
    <row r="457" spans="1:14" s="186" customFormat="1" x14ac:dyDescent="0.25">
      <c r="A457" s="257" t="s">
        <v>1099</v>
      </c>
      <c r="B457" s="258" t="s">
        <v>473</v>
      </c>
      <c r="C457" s="257" t="s">
        <v>474</v>
      </c>
      <c r="D457" s="259">
        <v>85219</v>
      </c>
      <c r="E457" s="259">
        <v>4430</v>
      </c>
      <c r="F457" s="258" t="s">
        <v>42</v>
      </c>
      <c r="G457" s="260">
        <v>500</v>
      </c>
      <c r="H457" s="597"/>
      <c r="I457" s="598"/>
      <c r="J457" s="260">
        <f t="shared" si="100"/>
        <v>500</v>
      </c>
      <c r="K457" s="252" t="str">
        <f t="shared" si="97"/>
        <v>nie</v>
      </c>
      <c r="L457" s="238" t="str">
        <f t="shared" si="98"/>
        <v>OPS B/VI/3/7 85219 4430 GMMW</v>
      </c>
      <c r="M457" s="238" t="b">
        <f>IF(F457="","",VLOOKUP(B457&amp;" "&amp;TEXT(D457,"00000")&amp;" "&amp;TEXT(E457,"0000")&amp;" "&amp;F457,ZADANIOWY!$X$4:$X$5251,1,0)=B457&amp;" "&amp;TEXT(D457,"00000")&amp;" "&amp;TEXT(E457,"0000")&amp;" "&amp;F457)</f>
        <v>1</v>
      </c>
      <c r="N457" s="238"/>
    </row>
    <row r="458" spans="1:14" s="186" customFormat="1" x14ac:dyDescent="0.25">
      <c r="A458" s="257" t="s">
        <v>1099</v>
      </c>
      <c r="B458" s="258" t="s">
        <v>473</v>
      </c>
      <c r="C458" s="257" t="s">
        <v>474</v>
      </c>
      <c r="D458" s="259">
        <v>85219</v>
      </c>
      <c r="E458" s="259">
        <v>4440</v>
      </c>
      <c r="F458" s="258" t="s">
        <v>42</v>
      </c>
      <c r="G458" s="260">
        <v>300000</v>
      </c>
      <c r="H458" s="597"/>
      <c r="I458" s="598"/>
      <c r="J458" s="260">
        <f t="shared" ref="J458:J493" si="108">G458+I458-H458</f>
        <v>300000</v>
      </c>
      <c r="K458" s="252" t="str">
        <f t="shared" si="97"/>
        <v>nie</v>
      </c>
      <c r="L458" s="238" t="str">
        <f t="shared" si="98"/>
        <v>OPS B/VI/3/7 85219 4440 GMMW</v>
      </c>
      <c r="M458" s="238" t="b">
        <f>IF(F458="","",VLOOKUP(B458&amp;" "&amp;TEXT(D458,"00000")&amp;" "&amp;TEXT(E458,"0000")&amp;" "&amp;F458,ZADANIOWY!$X$4:$X$5251,1,0)=B458&amp;" "&amp;TEXT(D458,"00000")&amp;" "&amp;TEXT(E458,"0000")&amp;" "&amp;F458)</f>
        <v>1</v>
      </c>
      <c r="N458" s="238"/>
    </row>
    <row r="459" spans="1:14" s="186" customFormat="1" x14ac:dyDescent="0.25">
      <c r="A459" s="257" t="s">
        <v>1099</v>
      </c>
      <c r="B459" s="258" t="s">
        <v>473</v>
      </c>
      <c r="C459" s="257" t="s">
        <v>474</v>
      </c>
      <c r="D459" s="259">
        <v>85219</v>
      </c>
      <c r="E459" s="259">
        <v>4480</v>
      </c>
      <c r="F459" s="258" t="s">
        <v>42</v>
      </c>
      <c r="G459" s="260">
        <v>25974</v>
      </c>
      <c r="H459" s="597"/>
      <c r="I459" s="598"/>
      <c r="J459" s="260">
        <f t="shared" si="108"/>
        <v>25974</v>
      </c>
      <c r="K459" s="252" t="str">
        <f t="shared" si="97"/>
        <v>nie</v>
      </c>
      <c r="L459" s="238" t="str">
        <f t="shared" si="98"/>
        <v>OPS B/VI/3/7 85219 4480 GMMW</v>
      </c>
      <c r="M459" s="238" t="b">
        <f>IF(F459="","",VLOOKUP(B459&amp;" "&amp;TEXT(D459,"00000")&amp;" "&amp;TEXT(E459,"0000")&amp;" "&amp;F459,ZADANIOWY!$X$4:$X$5251,1,0)=B459&amp;" "&amp;TEXT(D459,"00000")&amp;" "&amp;TEXT(E459,"0000")&amp;" "&amp;F459)</f>
        <v>1</v>
      </c>
      <c r="N459" s="238"/>
    </row>
    <row r="460" spans="1:14" s="186" customFormat="1" x14ac:dyDescent="0.25">
      <c r="A460" s="257" t="s">
        <v>1099</v>
      </c>
      <c r="B460" s="258" t="s">
        <v>473</v>
      </c>
      <c r="C460" s="257" t="s">
        <v>474</v>
      </c>
      <c r="D460" s="259">
        <v>85219</v>
      </c>
      <c r="E460" s="259">
        <v>4520</v>
      </c>
      <c r="F460" s="258" t="s">
        <v>42</v>
      </c>
      <c r="G460" s="260">
        <v>37998</v>
      </c>
      <c r="H460" s="597"/>
      <c r="I460" s="598"/>
      <c r="J460" s="260">
        <f t="shared" si="108"/>
        <v>37998</v>
      </c>
      <c r="K460" s="252" t="str">
        <f t="shared" si="97"/>
        <v>nie</v>
      </c>
      <c r="L460" s="238" t="str">
        <f t="shared" si="98"/>
        <v>OPS B/VI/3/7 85219 4520 GMMW</v>
      </c>
      <c r="M460" s="238" t="b">
        <f>IF(F460="","",VLOOKUP(B460&amp;" "&amp;TEXT(D460,"00000")&amp;" "&amp;TEXT(E460,"0000")&amp;" "&amp;F460,ZADANIOWY!$X$4:$X$5251,1,0)=B460&amp;" "&amp;TEXT(D460,"00000")&amp;" "&amp;TEXT(E460,"0000")&amp;" "&amp;F460)</f>
        <v>1</v>
      </c>
      <c r="N460" s="238"/>
    </row>
    <row r="461" spans="1:14" s="186" customFormat="1" x14ac:dyDescent="0.25">
      <c r="A461" s="257" t="s">
        <v>1099</v>
      </c>
      <c r="B461" s="258" t="s">
        <v>473</v>
      </c>
      <c r="C461" s="257" t="s">
        <v>474</v>
      </c>
      <c r="D461" s="259">
        <v>85219</v>
      </c>
      <c r="E461" s="259">
        <v>4610</v>
      </c>
      <c r="F461" s="258" t="s">
        <v>42</v>
      </c>
      <c r="G461" s="260">
        <v>680</v>
      </c>
      <c r="H461" s="597"/>
      <c r="I461" s="598"/>
      <c r="J461" s="260">
        <f t="shared" si="108"/>
        <v>680</v>
      </c>
      <c r="K461" s="252" t="str">
        <f t="shared" si="97"/>
        <v>nie</v>
      </c>
      <c r="L461" s="238" t="str">
        <f t="shared" si="98"/>
        <v>OPS B/VI/3/7 85219 4610 GMMW</v>
      </c>
      <c r="M461" s="238" t="b">
        <f>IF(F461="","",VLOOKUP(B461&amp;" "&amp;TEXT(D461,"00000")&amp;" "&amp;TEXT(E461,"0000")&amp;" "&amp;F461,ZADANIOWY!$X$4:$X$5251,1,0)=B461&amp;" "&amp;TEXT(D461,"00000")&amp;" "&amp;TEXT(E461,"0000")&amp;" "&amp;F461)</f>
        <v>1</v>
      </c>
      <c r="N461" s="238"/>
    </row>
    <row r="462" spans="1:14" s="186" customFormat="1" x14ac:dyDescent="0.25">
      <c r="A462" s="257" t="s">
        <v>1099</v>
      </c>
      <c r="B462" s="258" t="s">
        <v>473</v>
      </c>
      <c r="C462" s="257" t="s">
        <v>474</v>
      </c>
      <c r="D462" s="259">
        <v>85219</v>
      </c>
      <c r="E462" s="259">
        <v>4700</v>
      </c>
      <c r="F462" s="258" t="s">
        <v>42</v>
      </c>
      <c r="G462" s="260">
        <v>40000</v>
      </c>
      <c r="H462" s="597"/>
      <c r="I462" s="598"/>
      <c r="J462" s="260">
        <f t="shared" si="108"/>
        <v>40000</v>
      </c>
      <c r="K462" s="252" t="str">
        <f t="shared" si="97"/>
        <v>nie</v>
      </c>
      <c r="L462" s="238" t="str">
        <f t="shared" si="98"/>
        <v>OPS B/VI/3/7 85219 4700 GMMW</v>
      </c>
      <c r="M462" s="238" t="b">
        <f>IF(F462="","",VLOOKUP(B462&amp;" "&amp;TEXT(D462,"00000")&amp;" "&amp;TEXT(E462,"0000")&amp;" "&amp;F462,ZADANIOWY!$X$4:$X$5251,1,0)=B462&amp;" "&amp;TEXT(D462,"00000")&amp;" "&amp;TEXT(E462,"0000")&amp;" "&amp;F462)</f>
        <v>1</v>
      </c>
      <c r="N462" s="238"/>
    </row>
    <row r="463" spans="1:14" s="186" customFormat="1" x14ac:dyDescent="0.25">
      <c r="A463" s="253" t="s">
        <v>1099</v>
      </c>
      <c r="B463" s="254" t="s">
        <v>473</v>
      </c>
      <c r="C463" s="253" t="s">
        <v>474</v>
      </c>
      <c r="D463" s="255">
        <v>85219</v>
      </c>
      <c r="E463" s="255">
        <v>4710</v>
      </c>
      <c r="F463" s="254" t="s">
        <v>42</v>
      </c>
      <c r="G463" s="256">
        <v>65000</v>
      </c>
      <c r="H463" s="597"/>
      <c r="I463" s="598"/>
      <c r="J463" s="256">
        <f t="shared" si="108"/>
        <v>65000</v>
      </c>
      <c r="K463" s="252" t="str">
        <f t="shared" si="97"/>
        <v>nie</v>
      </c>
      <c r="L463" s="238" t="str">
        <f t="shared" si="98"/>
        <v>OPS B/VI/3/7 85219 4710 GMMW</v>
      </c>
      <c r="M463" s="238" t="b">
        <f>IF(F463="","",VLOOKUP(B463&amp;" "&amp;TEXT(D463,"00000")&amp;" "&amp;TEXT(E463,"0000")&amp;" "&amp;F463,ZADANIOWY!$X$4:$X$5251,1,0)=B463&amp;" "&amp;TEXT(D463,"00000")&amp;" "&amp;TEXT(E463,"0000")&amp;" "&amp;F463)</f>
        <v>1</v>
      </c>
      <c r="N463" s="238"/>
    </row>
    <row r="464" spans="1:14" s="186" customFormat="1" x14ac:dyDescent="0.25">
      <c r="A464" s="253" t="s">
        <v>1099</v>
      </c>
      <c r="B464" s="254" t="s">
        <v>473</v>
      </c>
      <c r="C464" s="253" t="s">
        <v>474</v>
      </c>
      <c r="D464" s="255">
        <v>85219</v>
      </c>
      <c r="E464" s="255">
        <v>4710</v>
      </c>
      <c r="F464" s="254" t="s">
        <v>1691</v>
      </c>
      <c r="G464" s="256">
        <v>0</v>
      </c>
      <c r="H464" s="597"/>
      <c r="I464" s="598"/>
      <c r="J464" s="256">
        <f t="shared" ref="J464" si="109">G464+I464-H464</f>
        <v>0</v>
      </c>
      <c r="K464" s="252" t="str">
        <f t="shared" si="97"/>
        <v>nie</v>
      </c>
      <c r="L464" s="238" t="str">
        <f t="shared" si="98"/>
        <v>OPS B/VI/3/7 85219 4710 GWDW</v>
      </c>
      <c r="M464" s="238" t="b">
        <f>IF(F464="","",VLOOKUP(B464&amp;" "&amp;TEXT(D464,"00000")&amp;" "&amp;TEXT(E464,"0000")&amp;" "&amp;F464,ZADANIOWY!$X$4:$X$5251,1,0)=B464&amp;" "&amp;TEXT(D464,"00000")&amp;" "&amp;TEXT(E464,"0000")&amp;" "&amp;F464)</f>
        <v>1</v>
      </c>
      <c r="N464" s="238"/>
    </row>
    <row r="465" spans="1:14" s="186" customFormat="1" x14ac:dyDescent="0.25">
      <c r="A465" s="253" t="s">
        <v>1099</v>
      </c>
      <c r="B465" s="254" t="s">
        <v>473</v>
      </c>
      <c r="C465" s="253" t="s">
        <v>474</v>
      </c>
      <c r="D465" s="255">
        <v>85219</v>
      </c>
      <c r="E465" s="255">
        <v>4740</v>
      </c>
      <c r="F465" s="254" t="s">
        <v>1763</v>
      </c>
      <c r="G465" s="256">
        <v>0</v>
      </c>
      <c r="H465" s="597"/>
      <c r="I465" s="598"/>
      <c r="J465" s="256">
        <f t="shared" si="108"/>
        <v>0</v>
      </c>
      <c r="K465" s="252" t="str">
        <f t="shared" si="97"/>
        <v>nie</v>
      </c>
      <c r="L465" s="238" t="str">
        <f t="shared" si="98"/>
        <v>OPS B/VI/3/7 85219 4740 UNICEF/3</v>
      </c>
      <c r="M465" s="238" t="b">
        <f>IF(F465="","",VLOOKUP(B465&amp;" "&amp;TEXT(D465,"00000")&amp;" "&amp;TEXT(E465,"0000")&amp;" "&amp;F465,ZADANIOWY!$X$4:$X$5251,1,0)=B465&amp;" "&amp;TEXT(D465,"00000")&amp;" "&amp;TEXT(E465,"0000")&amp;" "&amp;F465)</f>
        <v>1</v>
      </c>
      <c r="N465" s="238"/>
    </row>
    <row r="466" spans="1:14" s="186" customFormat="1" x14ac:dyDescent="0.25">
      <c r="A466" s="298" t="s">
        <v>1099</v>
      </c>
      <c r="B466" s="299" t="s">
        <v>473</v>
      </c>
      <c r="C466" s="298" t="s">
        <v>474</v>
      </c>
      <c r="D466" s="300">
        <v>85219</v>
      </c>
      <c r="E466" s="300">
        <v>4850</v>
      </c>
      <c r="F466" s="299" t="s">
        <v>1763</v>
      </c>
      <c r="G466" s="301">
        <v>0</v>
      </c>
      <c r="H466" s="603"/>
      <c r="I466" s="604"/>
      <c r="J466" s="301">
        <f t="shared" si="108"/>
        <v>0</v>
      </c>
      <c r="K466" s="252" t="str">
        <f t="shared" si="97"/>
        <v>nie</v>
      </c>
      <c r="L466" s="238" t="str">
        <f t="shared" si="98"/>
        <v>OPS B/VI/3/7 85219 4850 UNICEF/3</v>
      </c>
      <c r="M466" s="238" t="b">
        <f>IF(F466="","",VLOOKUP(B466&amp;" "&amp;TEXT(D466,"00000")&amp;" "&amp;TEXT(E466,"0000")&amp;" "&amp;F466,ZADANIOWY!$X$4:$X$5251,1,0)=B466&amp;" "&amp;TEXT(D466,"00000")&amp;" "&amp;TEXT(E466,"0000")&amp;" "&amp;F466)</f>
        <v>1</v>
      </c>
      <c r="N466" s="238"/>
    </row>
    <row r="467" spans="1:14" s="186" customFormat="1" x14ac:dyDescent="0.25">
      <c r="A467" s="791" t="s">
        <v>1099</v>
      </c>
      <c r="B467" s="792" t="s">
        <v>473</v>
      </c>
      <c r="C467" s="791" t="s">
        <v>474</v>
      </c>
      <c r="D467" s="793">
        <v>85295</v>
      </c>
      <c r="E467" s="793">
        <v>4300</v>
      </c>
      <c r="F467" s="792" t="s">
        <v>84</v>
      </c>
      <c r="G467" s="794">
        <v>10349</v>
      </c>
      <c r="H467" s="795"/>
      <c r="I467" s="796"/>
      <c r="J467" s="794">
        <f t="shared" si="108"/>
        <v>10349</v>
      </c>
      <c r="K467" s="252" t="str">
        <f t="shared" si="97"/>
        <v>nie</v>
      </c>
      <c r="L467" s="238" t="str">
        <f t="shared" si="98"/>
        <v>OPS B/VI/3/7 85295 4300 GZWM</v>
      </c>
      <c r="M467" s="238" t="b">
        <f>IF(F467="","",VLOOKUP(B467&amp;" "&amp;TEXT(D467,"00000")&amp;" "&amp;TEXT(E467,"0000")&amp;" "&amp;F467,ZADANIOWY!$X$4:$X$5251,1,0)=B467&amp;" "&amp;TEXT(D467,"00000")&amp;" "&amp;TEXT(E467,"0000")&amp;" "&amp;F467)</f>
        <v>1</v>
      </c>
      <c r="N467" s="238"/>
    </row>
    <row r="468" spans="1:14" s="186" customFormat="1" ht="15.75" thickBot="1" x14ac:dyDescent="0.3">
      <c r="A468" s="261" t="s">
        <v>1099</v>
      </c>
      <c r="B468" s="262" t="s">
        <v>473</v>
      </c>
      <c r="C468" s="261" t="s">
        <v>474</v>
      </c>
      <c r="D468" s="263">
        <v>85295</v>
      </c>
      <c r="E468" s="263">
        <v>4740</v>
      </c>
      <c r="F468" s="262" t="s">
        <v>465</v>
      </c>
      <c r="G468" s="264">
        <v>0</v>
      </c>
      <c r="H468" s="599"/>
      <c r="I468" s="600"/>
      <c r="J468" s="264">
        <f t="shared" si="108"/>
        <v>0</v>
      </c>
      <c r="K468" s="252" t="str">
        <f t="shared" si="97"/>
        <v>nie</v>
      </c>
      <c r="L468" s="238" t="str">
        <f t="shared" si="98"/>
        <v>OPS B/VI/3/7 85295 4740 FPUG3</v>
      </c>
      <c r="M468" s="238" t="b">
        <f>IF(F468="","",VLOOKUP(B468&amp;" "&amp;TEXT(D468,"00000")&amp;" "&amp;TEXT(E468,"0000")&amp;" "&amp;F468,ZADANIOWY!$X$4:$X$5251,1,0)=B468&amp;" "&amp;TEXT(D468,"00000")&amp;" "&amp;TEXT(E468,"0000")&amp;" "&amp;F468)</f>
        <v>1</v>
      </c>
      <c r="N468" s="238"/>
    </row>
    <row r="469" spans="1:14" s="186" customFormat="1" x14ac:dyDescent="0.25">
      <c r="A469" s="265" t="s">
        <v>1099</v>
      </c>
      <c r="B469" s="266" t="s">
        <v>475</v>
      </c>
      <c r="C469" s="265" t="s">
        <v>476</v>
      </c>
      <c r="D469" s="267">
        <v>85203</v>
      </c>
      <c r="E469" s="267">
        <v>3020</v>
      </c>
      <c r="F469" s="266" t="s">
        <v>42</v>
      </c>
      <c r="G469" s="268">
        <v>1200</v>
      </c>
      <c r="H469" s="595"/>
      <c r="I469" s="596"/>
      <c r="J469" s="268">
        <f t="shared" si="108"/>
        <v>1200</v>
      </c>
      <c r="K469" s="252" t="str">
        <f t="shared" ref="K469:K532" si="110">IF(SUM(H469:I469)&gt;0,"tak","nie")</f>
        <v>nie</v>
      </c>
      <c r="L469" s="238" t="str">
        <f t="shared" ref="L469:L532" si="111">IF(F469="","",A469&amp;" "&amp;B469&amp;" "&amp;TEXT(D469,"00000")&amp;" "&amp;E469&amp;" "&amp;F469)</f>
        <v>OPS B/VI/3/8 85203 3020 GMMW</v>
      </c>
      <c r="M469" s="238" t="b">
        <f>IF(F469="","",VLOOKUP(B469&amp;" "&amp;TEXT(D469,"00000")&amp;" "&amp;TEXT(E469,"0000")&amp;" "&amp;F469,ZADANIOWY!$X$4:$X$5251,1,0)=B469&amp;" "&amp;TEXT(D469,"00000")&amp;" "&amp;TEXT(E469,"0000")&amp;" "&amp;F469)</f>
        <v>1</v>
      </c>
      <c r="N469" s="238"/>
    </row>
    <row r="470" spans="1:14" s="186" customFormat="1" x14ac:dyDescent="0.25">
      <c r="A470" s="253" t="s">
        <v>1099</v>
      </c>
      <c r="B470" s="254" t="s">
        <v>475</v>
      </c>
      <c r="C470" s="253" t="s">
        <v>476</v>
      </c>
      <c r="D470" s="255">
        <v>85203</v>
      </c>
      <c r="E470" s="255">
        <v>4010</v>
      </c>
      <c r="F470" s="254" t="s">
        <v>42</v>
      </c>
      <c r="G470" s="256">
        <v>623000</v>
      </c>
      <c r="H470" s="597"/>
      <c r="I470" s="598"/>
      <c r="J470" s="256">
        <f t="shared" si="108"/>
        <v>623000</v>
      </c>
      <c r="K470" s="252" t="str">
        <f t="shared" si="110"/>
        <v>nie</v>
      </c>
      <c r="L470" s="238" t="str">
        <f t="shared" si="111"/>
        <v>OPS B/VI/3/8 85203 4010 GMMW</v>
      </c>
      <c r="M470" s="238" t="b">
        <f>IF(F470="","",VLOOKUP(B470&amp;" "&amp;TEXT(D470,"00000")&amp;" "&amp;TEXT(E470,"0000")&amp;" "&amp;F470,ZADANIOWY!$X$4:$X$5251,1,0)=B470&amp;" "&amp;TEXT(D470,"00000")&amp;" "&amp;TEXT(E470,"0000")&amp;" "&amp;F470)</f>
        <v>1</v>
      </c>
      <c r="N470" s="238"/>
    </row>
    <row r="471" spans="1:14" s="186" customFormat="1" x14ac:dyDescent="0.25">
      <c r="A471" s="253" t="s">
        <v>1099</v>
      </c>
      <c r="B471" s="254" t="s">
        <v>475</v>
      </c>
      <c r="C471" s="253" t="s">
        <v>476</v>
      </c>
      <c r="D471" s="255">
        <v>85203</v>
      </c>
      <c r="E471" s="255">
        <v>4010</v>
      </c>
      <c r="F471" s="254" t="s">
        <v>1691</v>
      </c>
      <c r="G471" s="256">
        <v>66000</v>
      </c>
      <c r="H471" s="597"/>
      <c r="I471" s="598"/>
      <c r="J471" s="256">
        <f t="shared" ref="J471" si="112">G471+I471-H471</f>
        <v>66000</v>
      </c>
      <c r="K471" s="252" t="str">
        <f t="shared" si="110"/>
        <v>nie</v>
      </c>
      <c r="L471" s="238" t="str">
        <f t="shared" si="111"/>
        <v>OPS B/VI/3/8 85203 4010 GWDW</v>
      </c>
      <c r="M471" s="238" t="b">
        <f>IF(F471="","",VLOOKUP(B471&amp;" "&amp;TEXT(D471,"00000")&amp;" "&amp;TEXT(E471,"0000")&amp;" "&amp;F471,ZADANIOWY!$X$4:$X$5251,1,0)=B471&amp;" "&amp;TEXT(D471,"00000")&amp;" "&amp;TEXT(E471,"0000")&amp;" "&amp;F471)</f>
        <v>1</v>
      </c>
      <c r="N471" s="238"/>
    </row>
    <row r="472" spans="1:14" s="186" customFormat="1" x14ac:dyDescent="0.25">
      <c r="A472" s="253" t="s">
        <v>1099</v>
      </c>
      <c r="B472" s="254" t="s">
        <v>475</v>
      </c>
      <c r="C472" s="253" t="s">
        <v>476</v>
      </c>
      <c r="D472" s="255">
        <v>85203</v>
      </c>
      <c r="E472" s="255">
        <v>4040</v>
      </c>
      <c r="F472" s="254" t="s">
        <v>42</v>
      </c>
      <c r="G472" s="256">
        <v>53507</v>
      </c>
      <c r="H472" s="597"/>
      <c r="I472" s="598"/>
      <c r="J472" s="256">
        <f t="shared" si="108"/>
        <v>53507</v>
      </c>
      <c r="K472" s="252" t="str">
        <f t="shared" si="110"/>
        <v>nie</v>
      </c>
      <c r="L472" s="238" t="str">
        <f t="shared" si="111"/>
        <v>OPS B/VI/3/8 85203 4040 GMMW</v>
      </c>
      <c r="M472" s="238" t="b">
        <f>IF(F472="","",VLOOKUP(B472&amp;" "&amp;TEXT(D472,"00000")&amp;" "&amp;TEXT(E472,"0000")&amp;" "&amp;F472,ZADANIOWY!$X$4:$X$5251,1,0)=B472&amp;" "&amp;TEXT(D472,"00000")&amp;" "&amp;TEXT(E472,"0000")&amp;" "&amp;F472)</f>
        <v>1</v>
      </c>
      <c r="N472" s="238"/>
    </row>
    <row r="473" spans="1:14" s="186" customFormat="1" x14ac:dyDescent="0.25">
      <c r="A473" s="253" t="s">
        <v>1099</v>
      </c>
      <c r="B473" s="254" t="s">
        <v>475</v>
      </c>
      <c r="C473" s="253" t="s">
        <v>476</v>
      </c>
      <c r="D473" s="255">
        <v>85203</v>
      </c>
      <c r="E473" s="255">
        <v>4110</v>
      </c>
      <c r="F473" s="254" t="s">
        <v>42</v>
      </c>
      <c r="G473" s="256">
        <v>117500</v>
      </c>
      <c r="H473" s="597"/>
      <c r="I473" s="598"/>
      <c r="J473" s="256">
        <f t="shared" si="108"/>
        <v>117500</v>
      </c>
      <c r="K473" s="252" t="str">
        <f t="shared" si="110"/>
        <v>nie</v>
      </c>
      <c r="L473" s="238" t="str">
        <f t="shared" si="111"/>
        <v>OPS B/VI/3/8 85203 4110 GMMW</v>
      </c>
      <c r="M473" s="238" t="b">
        <f>IF(F473="","",VLOOKUP(B473&amp;" "&amp;TEXT(D473,"00000")&amp;" "&amp;TEXT(E473,"0000")&amp;" "&amp;F473,ZADANIOWY!$X$4:$X$5251,1,0)=B473&amp;" "&amp;TEXT(D473,"00000")&amp;" "&amp;TEXT(E473,"0000")&amp;" "&amp;F473)</f>
        <v>1</v>
      </c>
      <c r="N473" s="238"/>
    </row>
    <row r="474" spans="1:14" s="186" customFormat="1" x14ac:dyDescent="0.25">
      <c r="A474" s="253" t="s">
        <v>1099</v>
      </c>
      <c r="B474" s="254" t="s">
        <v>475</v>
      </c>
      <c r="C474" s="253" t="s">
        <v>476</v>
      </c>
      <c r="D474" s="255">
        <v>85203</v>
      </c>
      <c r="E474" s="255">
        <v>4110</v>
      </c>
      <c r="F474" s="254" t="s">
        <v>1691</v>
      </c>
      <c r="G474" s="256">
        <v>11523</v>
      </c>
      <c r="H474" s="597"/>
      <c r="I474" s="598"/>
      <c r="J474" s="256">
        <f t="shared" ref="J474" si="113">G474+I474-H474</f>
        <v>11523</v>
      </c>
      <c r="K474" s="252" t="str">
        <f t="shared" si="110"/>
        <v>nie</v>
      </c>
      <c r="L474" s="238" t="str">
        <f t="shared" si="111"/>
        <v>OPS B/VI/3/8 85203 4110 GWDW</v>
      </c>
      <c r="M474" s="238" t="b">
        <f>IF(F474="","",VLOOKUP(B474&amp;" "&amp;TEXT(D474,"00000")&amp;" "&amp;TEXT(E474,"0000")&amp;" "&amp;F474,ZADANIOWY!$X$4:$X$5251,1,0)=B474&amp;" "&amp;TEXT(D474,"00000")&amp;" "&amp;TEXT(E474,"0000")&amp;" "&amp;F474)</f>
        <v>1</v>
      </c>
      <c r="N474" s="238"/>
    </row>
    <row r="475" spans="1:14" s="186" customFormat="1" x14ac:dyDescent="0.25">
      <c r="A475" s="257" t="s">
        <v>1099</v>
      </c>
      <c r="B475" s="258" t="s">
        <v>475</v>
      </c>
      <c r="C475" s="257" t="s">
        <v>476</v>
      </c>
      <c r="D475" s="259">
        <v>85203</v>
      </c>
      <c r="E475" s="259">
        <v>4120</v>
      </c>
      <c r="F475" s="258" t="s">
        <v>42</v>
      </c>
      <c r="G475" s="260">
        <v>12993</v>
      </c>
      <c r="H475" s="597"/>
      <c r="I475" s="598"/>
      <c r="J475" s="260">
        <f t="shared" si="108"/>
        <v>12993</v>
      </c>
      <c r="K475" s="252" t="str">
        <f t="shared" si="110"/>
        <v>nie</v>
      </c>
      <c r="L475" s="238" t="str">
        <f t="shared" si="111"/>
        <v>OPS B/VI/3/8 85203 4120 GMMW</v>
      </c>
      <c r="M475" s="238" t="b">
        <f>IF(F475="","",VLOOKUP(B475&amp;" "&amp;TEXT(D475,"00000")&amp;" "&amp;TEXT(E475,"0000")&amp;" "&amp;F475,ZADANIOWY!$X$4:$X$5251,1,0)=B475&amp;" "&amp;TEXT(D475,"00000")&amp;" "&amp;TEXT(E475,"0000")&amp;" "&amp;F475)</f>
        <v>1</v>
      </c>
      <c r="N475" s="238"/>
    </row>
    <row r="476" spans="1:14" s="186" customFormat="1" x14ac:dyDescent="0.25">
      <c r="A476" s="257" t="s">
        <v>1099</v>
      </c>
      <c r="B476" s="258" t="s">
        <v>475</v>
      </c>
      <c r="C476" s="257" t="s">
        <v>476</v>
      </c>
      <c r="D476" s="259">
        <v>85203</v>
      </c>
      <c r="E476" s="259">
        <v>4120</v>
      </c>
      <c r="F476" s="258" t="s">
        <v>1691</v>
      </c>
      <c r="G476" s="260">
        <v>1617</v>
      </c>
      <c r="H476" s="597"/>
      <c r="I476" s="598"/>
      <c r="J476" s="260">
        <f t="shared" ref="J476" si="114">G476+I476-H476</f>
        <v>1617</v>
      </c>
      <c r="K476" s="252" t="str">
        <f t="shared" si="110"/>
        <v>nie</v>
      </c>
      <c r="L476" s="238" t="str">
        <f t="shared" si="111"/>
        <v>OPS B/VI/3/8 85203 4120 GWDW</v>
      </c>
      <c r="M476" s="238" t="b">
        <f>IF(F476="","",VLOOKUP(B476&amp;" "&amp;TEXT(D476,"00000")&amp;" "&amp;TEXT(E476,"0000")&amp;" "&amp;F476,ZADANIOWY!$X$4:$X$5251,1,0)=B476&amp;" "&amp;TEXT(D476,"00000")&amp;" "&amp;TEXT(E476,"0000")&amp;" "&amp;F476)</f>
        <v>1</v>
      </c>
      <c r="N476" s="238"/>
    </row>
    <row r="477" spans="1:14" s="186" customFormat="1" x14ac:dyDescent="0.25">
      <c r="A477" s="253" t="s">
        <v>1099</v>
      </c>
      <c r="B477" s="254" t="s">
        <v>475</v>
      </c>
      <c r="C477" s="253" t="s">
        <v>476</v>
      </c>
      <c r="D477" s="255">
        <v>85203</v>
      </c>
      <c r="E477" s="255">
        <v>4210</v>
      </c>
      <c r="F477" s="254" t="s">
        <v>42</v>
      </c>
      <c r="G477" s="256">
        <v>50330</v>
      </c>
      <c r="H477" s="597"/>
      <c r="I477" s="598"/>
      <c r="J477" s="256">
        <f t="shared" si="108"/>
        <v>50330</v>
      </c>
      <c r="K477" s="252" t="str">
        <f t="shared" si="110"/>
        <v>nie</v>
      </c>
      <c r="L477" s="238" t="str">
        <f t="shared" si="111"/>
        <v>OPS B/VI/3/8 85203 4210 GMMW</v>
      </c>
      <c r="M477" s="238" t="b">
        <f>IF(F477="","",VLOOKUP(B477&amp;" "&amp;TEXT(D477,"00000")&amp;" "&amp;TEXT(E477,"0000")&amp;" "&amp;F477,ZADANIOWY!$X$4:$X$5251,1,0)=B477&amp;" "&amp;TEXT(D477,"00000")&amp;" "&amp;TEXT(E477,"0000")&amp;" "&amp;F477)</f>
        <v>1</v>
      </c>
      <c r="N477" s="238"/>
    </row>
    <row r="478" spans="1:14" s="186" customFormat="1" x14ac:dyDescent="0.25">
      <c r="A478" s="253" t="s">
        <v>1099</v>
      </c>
      <c r="B478" s="254" t="s">
        <v>475</v>
      </c>
      <c r="C478" s="253" t="s">
        <v>476</v>
      </c>
      <c r="D478" s="255">
        <v>85203</v>
      </c>
      <c r="E478" s="255">
        <v>4260</v>
      </c>
      <c r="F478" s="254" t="s">
        <v>42</v>
      </c>
      <c r="G478" s="256">
        <v>21960</v>
      </c>
      <c r="H478" s="597"/>
      <c r="I478" s="598"/>
      <c r="J478" s="256">
        <f t="shared" si="108"/>
        <v>21960</v>
      </c>
      <c r="K478" s="252" t="str">
        <f t="shared" si="110"/>
        <v>nie</v>
      </c>
      <c r="L478" s="238" t="str">
        <f t="shared" si="111"/>
        <v>OPS B/VI/3/8 85203 4260 GMMW</v>
      </c>
      <c r="M478" s="238" t="b">
        <f>IF(F478="","",VLOOKUP(B478&amp;" "&amp;TEXT(D478,"00000")&amp;" "&amp;TEXT(E478,"0000")&amp;" "&amp;F478,ZADANIOWY!$X$4:$X$5251,1,0)=B478&amp;" "&amp;TEXT(D478,"00000")&amp;" "&amp;TEXT(E478,"0000")&amp;" "&amp;F478)</f>
        <v>1</v>
      </c>
      <c r="N478" s="238"/>
    </row>
    <row r="479" spans="1:14" s="186" customFormat="1" x14ac:dyDescent="0.25">
      <c r="A479" s="253" t="s">
        <v>1099</v>
      </c>
      <c r="B479" s="254" t="s">
        <v>475</v>
      </c>
      <c r="C479" s="253" t="s">
        <v>476</v>
      </c>
      <c r="D479" s="255">
        <v>85203</v>
      </c>
      <c r="E479" s="255">
        <v>4270</v>
      </c>
      <c r="F479" s="254" t="s">
        <v>42</v>
      </c>
      <c r="G479" s="256">
        <v>0</v>
      </c>
      <c r="H479" s="597"/>
      <c r="I479" s="598"/>
      <c r="J479" s="256">
        <f t="shared" si="108"/>
        <v>0</v>
      </c>
      <c r="K479" s="252" t="str">
        <f t="shared" si="110"/>
        <v>nie</v>
      </c>
      <c r="L479" s="238" t="str">
        <f t="shared" si="111"/>
        <v>OPS B/VI/3/8 85203 4270 GMMW</v>
      </c>
      <c r="M479" s="238" t="b">
        <f>IF(F479="","",VLOOKUP(B479&amp;" "&amp;TEXT(D479,"00000")&amp;" "&amp;TEXT(E479,"0000")&amp;" "&amp;F479,ZADANIOWY!$X$4:$X$5251,1,0)=B479&amp;" "&amp;TEXT(D479,"00000")&amp;" "&amp;TEXT(E479,"0000")&amp;" "&amp;F479)</f>
        <v>1</v>
      </c>
      <c r="N479" s="238"/>
    </row>
    <row r="480" spans="1:14" s="186" customFormat="1" x14ac:dyDescent="0.25">
      <c r="A480" s="257" t="s">
        <v>1099</v>
      </c>
      <c r="B480" s="258" t="s">
        <v>475</v>
      </c>
      <c r="C480" s="257" t="s">
        <v>476</v>
      </c>
      <c r="D480" s="259">
        <v>85203</v>
      </c>
      <c r="E480" s="259">
        <v>4280</v>
      </c>
      <c r="F480" s="258" t="s">
        <v>42</v>
      </c>
      <c r="G480" s="260">
        <v>500</v>
      </c>
      <c r="H480" s="597"/>
      <c r="I480" s="598"/>
      <c r="J480" s="260">
        <f t="shared" si="108"/>
        <v>500</v>
      </c>
      <c r="K480" s="252" t="str">
        <f t="shared" si="110"/>
        <v>nie</v>
      </c>
      <c r="L480" s="238" t="str">
        <f t="shared" si="111"/>
        <v>OPS B/VI/3/8 85203 4280 GMMW</v>
      </c>
      <c r="M480" s="238" t="b">
        <f>IF(F480="","",VLOOKUP(B480&amp;" "&amp;TEXT(D480,"00000")&amp;" "&amp;TEXT(E480,"0000")&amp;" "&amp;F480,ZADANIOWY!$X$4:$X$5251,1,0)=B480&amp;" "&amp;TEXT(D480,"00000")&amp;" "&amp;TEXT(E480,"0000")&amp;" "&amp;F480)</f>
        <v>1</v>
      </c>
      <c r="N480" s="238"/>
    </row>
    <row r="481" spans="1:14" s="186" customFormat="1" x14ac:dyDescent="0.25">
      <c r="A481" s="257" t="s">
        <v>1099</v>
      </c>
      <c r="B481" s="258" t="s">
        <v>475</v>
      </c>
      <c r="C481" s="257" t="s">
        <v>476</v>
      </c>
      <c r="D481" s="259">
        <v>85203</v>
      </c>
      <c r="E481" s="259">
        <v>4300</v>
      </c>
      <c r="F481" s="258" t="s">
        <v>42</v>
      </c>
      <c r="G481" s="260">
        <v>120000</v>
      </c>
      <c r="H481" s="597"/>
      <c r="I481" s="598"/>
      <c r="J481" s="260">
        <f t="shared" si="108"/>
        <v>120000</v>
      </c>
      <c r="K481" s="252" t="str">
        <f t="shared" si="110"/>
        <v>nie</v>
      </c>
      <c r="L481" s="238" t="str">
        <f t="shared" si="111"/>
        <v>OPS B/VI/3/8 85203 4300 GMMW</v>
      </c>
      <c r="M481" s="238" t="b">
        <f>IF(F481="","",VLOOKUP(B481&amp;" "&amp;TEXT(D481,"00000")&amp;" "&amp;TEXT(E481,"0000")&amp;" "&amp;F481,ZADANIOWY!$X$4:$X$5251,1,0)=B481&amp;" "&amp;TEXT(D481,"00000")&amp;" "&amp;TEXT(E481,"0000")&amp;" "&amp;F481)</f>
        <v>1</v>
      </c>
      <c r="N481" s="238"/>
    </row>
    <row r="482" spans="1:14" s="186" customFormat="1" x14ac:dyDescent="0.25">
      <c r="A482" s="257" t="s">
        <v>1099</v>
      </c>
      <c r="B482" s="258" t="s">
        <v>475</v>
      </c>
      <c r="C482" s="257" t="s">
        <v>476</v>
      </c>
      <c r="D482" s="259">
        <v>85203</v>
      </c>
      <c r="E482" s="259">
        <v>4360</v>
      </c>
      <c r="F482" s="258" t="s">
        <v>42</v>
      </c>
      <c r="G482" s="260">
        <v>0</v>
      </c>
      <c r="H482" s="597"/>
      <c r="I482" s="598"/>
      <c r="J482" s="260">
        <f t="shared" si="108"/>
        <v>0</v>
      </c>
      <c r="K482" s="252" t="str">
        <f t="shared" si="110"/>
        <v>nie</v>
      </c>
      <c r="L482" s="238" t="str">
        <f t="shared" si="111"/>
        <v>OPS B/VI/3/8 85203 4360 GMMW</v>
      </c>
      <c r="M482" s="238" t="b">
        <f>IF(F482="","",VLOOKUP(B482&amp;" "&amp;TEXT(D482,"00000")&amp;" "&amp;TEXT(E482,"0000")&amp;" "&amp;F482,ZADANIOWY!$X$4:$X$5251,1,0)=B482&amp;" "&amp;TEXT(D482,"00000")&amp;" "&amp;TEXT(E482,"0000")&amp;" "&amp;F482)</f>
        <v>1</v>
      </c>
      <c r="N482" s="238"/>
    </row>
    <row r="483" spans="1:14" s="186" customFormat="1" x14ac:dyDescent="0.25">
      <c r="A483" s="257" t="s">
        <v>1099</v>
      </c>
      <c r="B483" s="258" t="s">
        <v>475</v>
      </c>
      <c r="C483" s="257" t="s">
        <v>476</v>
      </c>
      <c r="D483" s="259">
        <v>85203</v>
      </c>
      <c r="E483" s="259">
        <v>4440</v>
      </c>
      <c r="F483" s="258" t="s">
        <v>42</v>
      </c>
      <c r="G483" s="260">
        <v>18000</v>
      </c>
      <c r="H483" s="597"/>
      <c r="I483" s="598"/>
      <c r="J483" s="260">
        <f t="shared" si="108"/>
        <v>18000</v>
      </c>
      <c r="K483" s="252" t="str">
        <f t="shared" si="110"/>
        <v>nie</v>
      </c>
      <c r="L483" s="238" t="str">
        <f t="shared" si="111"/>
        <v>OPS B/VI/3/8 85203 4440 GMMW</v>
      </c>
      <c r="M483" s="238" t="b">
        <f>IF(F483="","",VLOOKUP(B483&amp;" "&amp;TEXT(D483,"00000")&amp;" "&amp;TEXT(E483,"0000")&amp;" "&amp;F483,ZADANIOWY!$X$4:$X$5251,1,0)=B483&amp;" "&amp;TEXT(D483,"00000")&amp;" "&amp;TEXT(E483,"0000")&amp;" "&amp;F483)</f>
        <v>1</v>
      </c>
      <c r="N483" s="238"/>
    </row>
    <row r="484" spans="1:14" s="186" customFormat="1" x14ac:dyDescent="0.25">
      <c r="A484" s="257" t="s">
        <v>1099</v>
      </c>
      <c r="B484" s="258" t="s">
        <v>475</v>
      </c>
      <c r="C484" s="257" t="s">
        <v>476</v>
      </c>
      <c r="D484" s="259">
        <v>85203</v>
      </c>
      <c r="E484" s="259">
        <v>4520</v>
      </c>
      <c r="F484" s="258" t="s">
        <v>42</v>
      </c>
      <c r="G484" s="260">
        <v>3455</v>
      </c>
      <c r="H484" s="597"/>
      <c r="I484" s="598"/>
      <c r="J484" s="260">
        <f t="shared" si="108"/>
        <v>3455</v>
      </c>
      <c r="K484" s="252" t="str">
        <f t="shared" si="110"/>
        <v>nie</v>
      </c>
      <c r="L484" s="238" t="str">
        <f t="shared" si="111"/>
        <v>OPS B/VI/3/8 85203 4520 GMMW</v>
      </c>
      <c r="M484" s="238" t="b">
        <f>IF(F484="","",VLOOKUP(B484&amp;" "&amp;TEXT(D484,"00000")&amp;" "&amp;TEXT(E484,"0000")&amp;" "&amp;F484,ZADANIOWY!$X$4:$X$5251,1,0)=B484&amp;" "&amp;TEXT(D484,"00000")&amp;" "&amp;TEXT(E484,"0000")&amp;" "&amp;F484)</f>
        <v>1</v>
      </c>
      <c r="N484" s="238"/>
    </row>
    <row r="485" spans="1:14" s="186" customFormat="1" ht="15.75" thickBot="1" x14ac:dyDescent="0.3">
      <c r="A485" s="269" t="s">
        <v>1099</v>
      </c>
      <c r="B485" s="270" t="s">
        <v>475</v>
      </c>
      <c r="C485" s="269" t="s">
        <v>476</v>
      </c>
      <c r="D485" s="271">
        <v>85203</v>
      </c>
      <c r="E485" s="271">
        <v>4700</v>
      </c>
      <c r="F485" s="270" t="s">
        <v>42</v>
      </c>
      <c r="G485" s="272">
        <v>3000</v>
      </c>
      <c r="H485" s="599"/>
      <c r="I485" s="600"/>
      <c r="J485" s="272">
        <f t="shared" si="108"/>
        <v>3000</v>
      </c>
      <c r="K485" s="252" t="str">
        <f t="shared" si="110"/>
        <v>nie</v>
      </c>
      <c r="L485" s="238" t="str">
        <f t="shared" si="111"/>
        <v>OPS B/VI/3/8 85203 4700 GMMW</v>
      </c>
      <c r="M485" s="238" t="b">
        <f>IF(F485="","",VLOOKUP(B485&amp;" "&amp;TEXT(D485,"00000")&amp;" "&amp;TEXT(E485,"0000")&amp;" "&amp;F485,ZADANIOWY!$X$4:$X$5251,1,0)=B485&amp;" "&amp;TEXT(D485,"00000")&amp;" "&amp;TEXT(E485,"0000")&amp;" "&amp;F485)</f>
        <v>1</v>
      </c>
      <c r="N485" s="238"/>
    </row>
    <row r="486" spans="1:14" s="186" customFormat="1" x14ac:dyDescent="0.25">
      <c r="A486" s="265" t="s">
        <v>1099</v>
      </c>
      <c r="B486" s="266" t="s">
        <v>478</v>
      </c>
      <c r="C486" s="265" t="s">
        <v>479</v>
      </c>
      <c r="D486" s="267">
        <v>85504</v>
      </c>
      <c r="E486" s="267">
        <v>3020</v>
      </c>
      <c r="F486" s="266" t="s">
        <v>42</v>
      </c>
      <c r="G486" s="268">
        <v>4560</v>
      </c>
      <c r="H486" s="595"/>
      <c r="I486" s="596"/>
      <c r="J486" s="268">
        <f t="shared" si="108"/>
        <v>4560</v>
      </c>
      <c r="K486" s="252" t="str">
        <f t="shared" si="110"/>
        <v>nie</v>
      </c>
      <c r="L486" s="238" t="str">
        <f t="shared" si="111"/>
        <v>OPS B/VI/3/9 85504 3020 GMMW</v>
      </c>
      <c r="M486" s="238" t="b">
        <f>IF(F486="","",VLOOKUP(B486&amp;" "&amp;TEXT(D486,"00000")&amp;" "&amp;TEXT(E486,"0000")&amp;" "&amp;F486,ZADANIOWY!$X$4:$X$5251,1,0)=B486&amp;" "&amp;TEXT(D486,"00000")&amp;" "&amp;TEXT(E486,"0000")&amp;" "&amp;F486)</f>
        <v>1</v>
      </c>
      <c r="N486" s="238"/>
    </row>
    <row r="487" spans="1:14" s="186" customFormat="1" x14ac:dyDescent="0.25">
      <c r="A487" s="257" t="s">
        <v>1099</v>
      </c>
      <c r="B487" s="258" t="s">
        <v>478</v>
      </c>
      <c r="C487" s="257" t="s">
        <v>479</v>
      </c>
      <c r="D487" s="259">
        <v>85504</v>
      </c>
      <c r="E487" s="259">
        <v>4010</v>
      </c>
      <c r="F487" s="258" t="s">
        <v>42</v>
      </c>
      <c r="G487" s="260">
        <v>402951</v>
      </c>
      <c r="H487" s="597"/>
      <c r="I487" s="598"/>
      <c r="J487" s="260">
        <f t="shared" si="108"/>
        <v>402951</v>
      </c>
      <c r="K487" s="252" t="str">
        <f t="shared" si="110"/>
        <v>nie</v>
      </c>
      <c r="L487" s="238" t="str">
        <f t="shared" si="111"/>
        <v>OPS B/VI/3/9 85504 4010 GMMW</v>
      </c>
      <c r="M487" s="238" t="b">
        <f>IF(F487="","",VLOOKUP(B487&amp;" "&amp;TEXT(D487,"00000")&amp;" "&amp;TEXT(E487,"0000")&amp;" "&amp;F487,ZADANIOWY!$X$4:$X$5251,1,0)=B487&amp;" "&amp;TEXT(D487,"00000")&amp;" "&amp;TEXT(E487,"0000")&amp;" "&amp;F487)</f>
        <v>1</v>
      </c>
      <c r="N487" s="238"/>
    </row>
    <row r="488" spans="1:14" s="186" customFormat="1" x14ac:dyDescent="0.25">
      <c r="A488" s="257" t="s">
        <v>1099</v>
      </c>
      <c r="B488" s="258" t="s">
        <v>478</v>
      </c>
      <c r="C488" s="257" t="s">
        <v>479</v>
      </c>
      <c r="D488" s="259">
        <v>85504</v>
      </c>
      <c r="E488" s="259">
        <v>4010</v>
      </c>
      <c r="F488" s="258" t="s">
        <v>480</v>
      </c>
      <c r="G488" s="260">
        <v>0</v>
      </c>
      <c r="H488" s="597"/>
      <c r="I488" s="598"/>
      <c r="J488" s="260">
        <f t="shared" ref="J488" si="115">G488+I488-H488</f>
        <v>0</v>
      </c>
      <c r="K488" s="252" t="str">
        <f t="shared" si="110"/>
        <v>nie</v>
      </c>
      <c r="L488" s="238" t="str">
        <f t="shared" si="111"/>
        <v>OPS B/VI/3/9 85504 4010 GPWM</v>
      </c>
      <c r="M488" s="238" t="b">
        <f>IF(F488="","",VLOOKUP(B488&amp;" "&amp;TEXT(D488,"00000")&amp;" "&amp;TEXT(E488,"0000")&amp;" "&amp;F488,ZADANIOWY!$X$4:$X$5251,1,0)=B488&amp;" "&amp;TEXT(D488,"00000")&amp;" "&amp;TEXT(E488,"0000")&amp;" "&amp;F488)</f>
        <v>1</v>
      </c>
      <c r="N488" s="238"/>
    </row>
    <row r="489" spans="1:14" s="186" customFormat="1" x14ac:dyDescent="0.25">
      <c r="A489" s="257" t="s">
        <v>1099</v>
      </c>
      <c r="B489" s="258" t="s">
        <v>478</v>
      </c>
      <c r="C489" s="257" t="s">
        <v>479</v>
      </c>
      <c r="D489" s="259">
        <v>85504</v>
      </c>
      <c r="E489" s="259">
        <v>4010</v>
      </c>
      <c r="F489" s="258" t="s">
        <v>1691</v>
      </c>
      <c r="G489" s="260">
        <v>48000</v>
      </c>
      <c r="H489" s="597"/>
      <c r="I489" s="598"/>
      <c r="J489" s="260">
        <f t="shared" si="108"/>
        <v>48000</v>
      </c>
      <c r="K489" s="252" t="str">
        <f t="shared" si="110"/>
        <v>nie</v>
      </c>
      <c r="L489" s="238" t="str">
        <f t="shared" si="111"/>
        <v>OPS B/VI/3/9 85504 4010 GWDW</v>
      </c>
      <c r="M489" s="238" t="b">
        <f>IF(F489="","",VLOOKUP(B489&amp;" "&amp;TEXT(D489,"00000")&amp;" "&amp;TEXT(E489,"0000")&amp;" "&amp;F489,ZADANIOWY!$X$4:$X$5251,1,0)=B489&amp;" "&amp;TEXT(D489,"00000")&amp;" "&amp;TEXT(E489,"0000")&amp;" "&amp;F489)</f>
        <v>1</v>
      </c>
      <c r="N489" s="238"/>
    </row>
    <row r="490" spans="1:14" s="186" customFormat="1" x14ac:dyDescent="0.25">
      <c r="A490" s="257" t="s">
        <v>1099</v>
      </c>
      <c r="B490" s="258" t="s">
        <v>478</v>
      </c>
      <c r="C490" s="257" t="s">
        <v>479</v>
      </c>
      <c r="D490" s="259">
        <v>85504</v>
      </c>
      <c r="E490" s="259">
        <v>4040</v>
      </c>
      <c r="F490" s="258" t="s">
        <v>42</v>
      </c>
      <c r="G490" s="260">
        <v>36049</v>
      </c>
      <c r="H490" s="597"/>
      <c r="I490" s="598"/>
      <c r="J490" s="260">
        <f t="shared" si="108"/>
        <v>36049</v>
      </c>
      <c r="K490" s="252" t="str">
        <f t="shared" si="110"/>
        <v>nie</v>
      </c>
      <c r="L490" s="238" t="str">
        <f t="shared" si="111"/>
        <v>OPS B/VI/3/9 85504 4040 GMMW</v>
      </c>
      <c r="M490" s="238" t="b">
        <f>IF(F490="","",VLOOKUP(B490&amp;" "&amp;TEXT(D490,"00000")&amp;" "&amp;TEXT(E490,"0000")&amp;" "&amp;F490,ZADANIOWY!$X$4:$X$5251,1,0)=B490&amp;" "&amp;TEXT(D490,"00000")&amp;" "&amp;TEXT(E490,"0000")&amp;" "&amp;F490)</f>
        <v>1</v>
      </c>
      <c r="N490" s="238"/>
    </row>
    <row r="491" spans="1:14" s="186" customFormat="1" x14ac:dyDescent="0.25">
      <c r="A491" s="257" t="s">
        <v>1099</v>
      </c>
      <c r="B491" s="258" t="s">
        <v>478</v>
      </c>
      <c r="C491" s="257" t="s">
        <v>479</v>
      </c>
      <c r="D491" s="259">
        <v>85504</v>
      </c>
      <c r="E491" s="259">
        <v>4110</v>
      </c>
      <c r="F491" s="258" t="s">
        <v>42</v>
      </c>
      <c r="G491" s="260">
        <v>76000</v>
      </c>
      <c r="H491" s="597"/>
      <c r="I491" s="598"/>
      <c r="J491" s="260">
        <f t="shared" si="108"/>
        <v>76000</v>
      </c>
      <c r="K491" s="252" t="str">
        <f t="shared" si="110"/>
        <v>nie</v>
      </c>
      <c r="L491" s="238" t="str">
        <f t="shared" si="111"/>
        <v>OPS B/VI/3/9 85504 4110 GMMW</v>
      </c>
      <c r="M491" s="238" t="b">
        <f>IF(F491="","",VLOOKUP(B491&amp;" "&amp;TEXT(D491,"00000")&amp;" "&amp;TEXT(E491,"0000")&amp;" "&amp;F491,ZADANIOWY!$X$4:$X$5251,1,0)=B491&amp;" "&amp;TEXT(D491,"00000")&amp;" "&amp;TEXT(E491,"0000")&amp;" "&amp;F491)</f>
        <v>1</v>
      </c>
      <c r="N491" s="238"/>
    </row>
    <row r="492" spans="1:14" s="186" customFormat="1" x14ac:dyDescent="0.25">
      <c r="A492" s="257" t="s">
        <v>1099</v>
      </c>
      <c r="B492" s="258" t="s">
        <v>478</v>
      </c>
      <c r="C492" s="257" t="s">
        <v>479</v>
      </c>
      <c r="D492" s="259">
        <v>85504</v>
      </c>
      <c r="E492" s="259">
        <v>4110</v>
      </c>
      <c r="F492" s="258" t="s">
        <v>480</v>
      </c>
      <c r="G492" s="260">
        <v>0</v>
      </c>
      <c r="H492" s="597"/>
      <c r="I492" s="598"/>
      <c r="J492" s="260">
        <f t="shared" si="108"/>
        <v>0</v>
      </c>
      <c r="K492" s="252" t="str">
        <f t="shared" si="110"/>
        <v>nie</v>
      </c>
      <c r="L492" s="238" t="str">
        <f t="shared" si="111"/>
        <v>OPS B/VI/3/9 85504 4110 GPWM</v>
      </c>
      <c r="M492" s="238" t="b">
        <f>IF(F492="","",VLOOKUP(B492&amp;" "&amp;TEXT(D492,"00000")&amp;" "&amp;TEXT(E492,"0000")&amp;" "&amp;F492,ZADANIOWY!$X$4:$X$5251,1,0)=B492&amp;" "&amp;TEXT(D492,"00000")&amp;" "&amp;TEXT(E492,"0000")&amp;" "&amp;F492)</f>
        <v>1</v>
      </c>
      <c r="N492" s="238"/>
    </row>
    <row r="493" spans="1:14" s="186" customFormat="1" x14ac:dyDescent="0.25">
      <c r="A493" s="257" t="s">
        <v>1099</v>
      </c>
      <c r="B493" s="258" t="s">
        <v>478</v>
      </c>
      <c r="C493" s="257" t="s">
        <v>479</v>
      </c>
      <c r="D493" s="259">
        <v>85504</v>
      </c>
      <c r="E493" s="259">
        <v>4110</v>
      </c>
      <c r="F493" s="258" t="s">
        <v>1691</v>
      </c>
      <c r="G493" s="260">
        <v>8380</v>
      </c>
      <c r="H493" s="597"/>
      <c r="I493" s="598"/>
      <c r="J493" s="260">
        <f t="shared" si="108"/>
        <v>8380</v>
      </c>
      <c r="K493" s="252" t="str">
        <f t="shared" si="110"/>
        <v>nie</v>
      </c>
      <c r="L493" s="238" t="str">
        <f t="shared" si="111"/>
        <v>OPS B/VI/3/9 85504 4110 GWDW</v>
      </c>
      <c r="M493" s="238" t="b">
        <f>IF(F493="","",VLOOKUP(B493&amp;" "&amp;TEXT(D493,"00000")&amp;" "&amp;TEXT(E493,"0000")&amp;" "&amp;F493,ZADANIOWY!$X$4:$X$5251,1,0)=B493&amp;" "&amp;TEXT(D493,"00000")&amp;" "&amp;TEXT(E493,"0000")&amp;" "&amp;F493)</f>
        <v>1</v>
      </c>
      <c r="N493" s="238"/>
    </row>
    <row r="494" spans="1:14" s="186" customFormat="1" x14ac:dyDescent="0.25">
      <c r="A494" s="257" t="s">
        <v>1099</v>
      </c>
      <c r="B494" s="258" t="s">
        <v>478</v>
      </c>
      <c r="C494" s="257" t="s">
        <v>479</v>
      </c>
      <c r="D494" s="259">
        <v>85504</v>
      </c>
      <c r="E494" s="259">
        <v>4120</v>
      </c>
      <c r="F494" s="258" t="s">
        <v>42</v>
      </c>
      <c r="G494" s="260">
        <v>10000</v>
      </c>
      <c r="H494" s="597"/>
      <c r="I494" s="598"/>
      <c r="J494" s="260">
        <f t="shared" ref="J494:J552" si="116">G494+I494-H494</f>
        <v>10000</v>
      </c>
      <c r="K494" s="252" t="str">
        <f t="shared" si="110"/>
        <v>nie</v>
      </c>
      <c r="L494" s="238" t="str">
        <f t="shared" si="111"/>
        <v>OPS B/VI/3/9 85504 4120 GMMW</v>
      </c>
      <c r="M494" s="238" t="b">
        <f>IF(F494="","",VLOOKUP(B494&amp;" "&amp;TEXT(D494,"00000")&amp;" "&amp;TEXT(E494,"0000")&amp;" "&amp;F494,ZADANIOWY!$X$4:$X$5251,1,0)=B494&amp;" "&amp;TEXT(D494,"00000")&amp;" "&amp;TEXT(E494,"0000")&amp;" "&amp;F494)</f>
        <v>1</v>
      </c>
      <c r="N494" s="238"/>
    </row>
    <row r="495" spans="1:14" s="186" customFormat="1" x14ac:dyDescent="0.25">
      <c r="A495" s="257" t="s">
        <v>1099</v>
      </c>
      <c r="B495" s="258" t="s">
        <v>478</v>
      </c>
      <c r="C495" s="257" t="s">
        <v>479</v>
      </c>
      <c r="D495" s="259">
        <v>85504</v>
      </c>
      <c r="E495" s="259">
        <v>4120</v>
      </c>
      <c r="F495" s="258" t="s">
        <v>480</v>
      </c>
      <c r="G495" s="260">
        <v>0</v>
      </c>
      <c r="H495" s="597"/>
      <c r="I495" s="598"/>
      <c r="J495" s="260">
        <f t="shared" si="116"/>
        <v>0</v>
      </c>
      <c r="K495" s="252" t="str">
        <f t="shared" si="110"/>
        <v>nie</v>
      </c>
      <c r="L495" s="238" t="str">
        <f t="shared" si="111"/>
        <v>OPS B/VI/3/9 85504 4120 GPWM</v>
      </c>
      <c r="M495" s="238" t="b">
        <f>IF(F495="","",VLOOKUP(B495&amp;" "&amp;TEXT(D495,"00000")&amp;" "&amp;TEXT(E495,"0000")&amp;" "&amp;F495,ZADANIOWY!$X$4:$X$5251,1,0)=B495&amp;" "&amp;TEXT(D495,"00000")&amp;" "&amp;TEXT(E495,"0000")&amp;" "&amp;F495)</f>
        <v>1</v>
      </c>
      <c r="N495" s="238"/>
    </row>
    <row r="496" spans="1:14" s="186" customFormat="1" x14ac:dyDescent="0.25">
      <c r="A496" s="257" t="s">
        <v>1099</v>
      </c>
      <c r="B496" s="258" t="s">
        <v>478</v>
      </c>
      <c r="C496" s="257" t="s">
        <v>479</v>
      </c>
      <c r="D496" s="259">
        <v>85504</v>
      </c>
      <c r="E496" s="259">
        <v>4120</v>
      </c>
      <c r="F496" s="258" t="s">
        <v>1691</v>
      </c>
      <c r="G496" s="260">
        <v>1176</v>
      </c>
      <c r="H496" s="597"/>
      <c r="I496" s="598"/>
      <c r="J496" s="260">
        <f t="shared" si="116"/>
        <v>1176</v>
      </c>
      <c r="K496" s="252" t="str">
        <f t="shared" si="110"/>
        <v>nie</v>
      </c>
      <c r="L496" s="238" t="str">
        <f t="shared" si="111"/>
        <v>OPS B/VI/3/9 85504 4120 GWDW</v>
      </c>
      <c r="M496" s="238" t="b">
        <f>IF(F496="","",VLOOKUP(B496&amp;" "&amp;TEXT(D496,"00000")&amp;" "&amp;TEXT(E496,"0000")&amp;" "&amp;F496,ZADANIOWY!$X$4:$X$5251,1,0)=B496&amp;" "&amp;TEXT(D496,"00000")&amp;" "&amp;TEXT(E496,"0000")&amp;" "&amp;F496)</f>
        <v>1</v>
      </c>
      <c r="N496" s="238"/>
    </row>
    <row r="497" spans="1:14" s="186" customFormat="1" x14ac:dyDescent="0.25">
      <c r="A497" s="257" t="s">
        <v>1099</v>
      </c>
      <c r="B497" s="258" t="s">
        <v>478</v>
      </c>
      <c r="C497" s="257" t="s">
        <v>479</v>
      </c>
      <c r="D497" s="259">
        <v>85504</v>
      </c>
      <c r="E497" s="259">
        <v>4210</v>
      </c>
      <c r="F497" s="258" t="s">
        <v>42</v>
      </c>
      <c r="G497" s="260">
        <v>4000</v>
      </c>
      <c r="H497" s="597"/>
      <c r="I497" s="598"/>
      <c r="J497" s="260">
        <f t="shared" si="116"/>
        <v>4000</v>
      </c>
      <c r="K497" s="252" t="str">
        <f t="shared" si="110"/>
        <v>nie</v>
      </c>
      <c r="L497" s="238" t="str">
        <f t="shared" si="111"/>
        <v>OPS B/VI/3/9 85504 4210 GMMW</v>
      </c>
      <c r="M497" s="238" t="b">
        <f>IF(F497="","",VLOOKUP(B497&amp;" "&amp;TEXT(D497,"00000")&amp;" "&amp;TEXT(E497,"0000")&amp;" "&amp;F497,ZADANIOWY!$X$4:$X$5251,1,0)=B497&amp;" "&amp;TEXT(D497,"00000")&amp;" "&amp;TEXT(E497,"0000")&amp;" "&amp;F497)</f>
        <v>1</v>
      </c>
      <c r="N497" s="238"/>
    </row>
    <row r="498" spans="1:14" s="186" customFormat="1" x14ac:dyDescent="0.25">
      <c r="A498" s="257" t="s">
        <v>1099</v>
      </c>
      <c r="B498" s="258" t="s">
        <v>478</v>
      </c>
      <c r="C498" s="257" t="s">
        <v>479</v>
      </c>
      <c r="D498" s="259">
        <v>85504</v>
      </c>
      <c r="E498" s="259">
        <v>4280</v>
      </c>
      <c r="F498" s="258" t="s">
        <v>42</v>
      </c>
      <c r="G498" s="260">
        <v>500</v>
      </c>
      <c r="H498" s="597"/>
      <c r="I498" s="598"/>
      <c r="J498" s="260">
        <f t="shared" si="116"/>
        <v>500</v>
      </c>
      <c r="K498" s="252" t="str">
        <f t="shared" si="110"/>
        <v>nie</v>
      </c>
      <c r="L498" s="238" t="str">
        <f t="shared" si="111"/>
        <v>OPS B/VI/3/9 85504 4280 GMMW</v>
      </c>
      <c r="M498" s="238" t="b">
        <f>IF(F498="","",VLOOKUP(B498&amp;" "&amp;TEXT(D498,"00000")&amp;" "&amp;TEXT(E498,"0000")&amp;" "&amp;F498,ZADANIOWY!$X$4:$X$5251,1,0)=B498&amp;" "&amp;TEXT(D498,"00000")&amp;" "&amp;TEXT(E498,"0000")&amp;" "&amp;F498)</f>
        <v>1</v>
      </c>
      <c r="N498" s="238"/>
    </row>
    <row r="499" spans="1:14" s="186" customFormat="1" x14ac:dyDescent="0.25">
      <c r="A499" s="257" t="s">
        <v>1099</v>
      </c>
      <c r="B499" s="258" t="s">
        <v>478</v>
      </c>
      <c r="C499" s="257" t="s">
        <v>479</v>
      </c>
      <c r="D499" s="259">
        <v>85504</v>
      </c>
      <c r="E499" s="259">
        <v>4300</v>
      </c>
      <c r="F499" s="258" t="s">
        <v>42</v>
      </c>
      <c r="G499" s="260">
        <v>0</v>
      </c>
      <c r="H499" s="597"/>
      <c r="I499" s="598"/>
      <c r="J499" s="260">
        <f t="shared" si="116"/>
        <v>0</v>
      </c>
      <c r="K499" s="252" t="str">
        <f t="shared" si="110"/>
        <v>nie</v>
      </c>
      <c r="L499" s="238" t="str">
        <f t="shared" si="111"/>
        <v>OPS B/VI/3/9 85504 4300 GMMW</v>
      </c>
      <c r="M499" s="238" t="b">
        <f>IF(F499="","",VLOOKUP(B499&amp;" "&amp;TEXT(D499,"00000")&amp;" "&amp;TEXT(E499,"0000")&amp;" "&amp;F499,ZADANIOWY!$X$4:$X$5251,1,0)=B499&amp;" "&amp;TEXT(D499,"00000")&amp;" "&amp;TEXT(E499,"0000")&amp;" "&amp;F499)</f>
        <v>1</v>
      </c>
      <c r="N499" s="238"/>
    </row>
    <row r="500" spans="1:14" s="186" customFormat="1" x14ac:dyDescent="0.25">
      <c r="A500" s="257" t="s">
        <v>1099</v>
      </c>
      <c r="B500" s="258" t="s">
        <v>478</v>
      </c>
      <c r="C500" s="257" t="s">
        <v>479</v>
      </c>
      <c r="D500" s="259">
        <v>85504</v>
      </c>
      <c r="E500" s="259">
        <v>4410</v>
      </c>
      <c r="F500" s="258" t="s">
        <v>42</v>
      </c>
      <c r="G500" s="260">
        <v>4000</v>
      </c>
      <c r="H500" s="597"/>
      <c r="I500" s="598"/>
      <c r="J500" s="260">
        <f t="shared" si="116"/>
        <v>4000</v>
      </c>
      <c r="K500" s="252" t="str">
        <f t="shared" si="110"/>
        <v>nie</v>
      </c>
      <c r="L500" s="238" t="str">
        <f t="shared" si="111"/>
        <v>OPS B/VI/3/9 85504 4410 GMMW</v>
      </c>
      <c r="M500" s="238" t="b">
        <f>IF(F500="","",VLOOKUP(B500&amp;" "&amp;TEXT(D500,"00000")&amp;" "&amp;TEXT(E500,"0000")&amp;" "&amp;F500,ZADANIOWY!$X$4:$X$5251,1,0)=B500&amp;" "&amp;TEXT(D500,"00000")&amp;" "&amp;TEXT(E500,"0000")&amp;" "&amp;F500)</f>
        <v>1</v>
      </c>
      <c r="N500" s="238"/>
    </row>
    <row r="501" spans="1:14" s="186" customFormat="1" x14ac:dyDescent="0.25">
      <c r="A501" s="257" t="s">
        <v>1099</v>
      </c>
      <c r="B501" s="258" t="s">
        <v>478</v>
      </c>
      <c r="C501" s="257" t="s">
        <v>479</v>
      </c>
      <c r="D501" s="259">
        <v>85504</v>
      </c>
      <c r="E501" s="259">
        <v>4440</v>
      </c>
      <c r="F501" s="258" t="s">
        <v>42</v>
      </c>
      <c r="G501" s="260">
        <v>12000</v>
      </c>
      <c r="H501" s="597"/>
      <c r="I501" s="598"/>
      <c r="J501" s="260">
        <f t="shared" si="116"/>
        <v>12000</v>
      </c>
      <c r="K501" s="252" t="str">
        <f t="shared" si="110"/>
        <v>nie</v>
      </c>
      <c r="L501" s="238" t="str">
        <f t="shared" si="111"/>
        <v>OPS B/VI/3/9 85504 4440 GMMW</v>
      </c>
      <c r="M501" s="238" t="b">
        <f>IF(F501="","",VLOOKUP(B501&amp;" "&amp;TEXT(D501,"00000")&amp;" "&amp;TEXT(E501,"0000")&amp;" "&amp;F501,ZADANIOWY!$X$4:$X$5251,1,0)=B501&amp;" "&amp;TEXT(D501,"00000")&amp;" "&amp;TEXT(E501,"0000")&amp;" "&amp;F501)</f>
        <v>1</v>
      </c>
      <c r="N501" s="238"/>
    </row>
    <row r="502" spans="1:14" s="186" customFormat="1" x14ac:dyDescent="0.25">
      <c r="A502" s="257" t="s">
        <v>1099</v>
      </c>
      <c r="B502" s="258" t="s">
        <v>478</v>
      </c>
      <c r="C502" s="257" t="s">
        <v>479</v>
      </c>
      <c r="D502" s="259">
        <v>85504</v>
      </c>
      <c r="E502" s="259">
        <v>4700</v>
      </c>
      <c r="F502" s="258" t="s">
        <v>42</v>
      </c>
      <c r="G502" s="260">
        <v>0</v>
      </c>
      <c r="H502" s="597"/>
      <c r="I502" s="598"/>
      <c r="J502" s="260">
        <f t="shared" si="116"/>
        <v>0</v>
      </c>
      <c r="K502" s="252" t="str">
        <f t="shared" si="110"/>
        <v>nie</v>
      </c>
      <c r="L502" s="238" t="str">
        <f t="shared" si="111"/>
        <v>OPS B/VI/3/9 85504 4700 GMMW</v>
      </c>
      <c r="M502" s="238" t="b">
        <f>IF(F502="","",VLOOKUP(B502&amp;" "&amp;TEXT(D502,"00000")&amp;" "&amp;TEXT(E502,"0000")&amp;" "&amp;F502,ZADANIOWY!$X$4:$X$5251,1,0)=B502&amp;" "&amp;TEXT(D502,"00000")&amp;" "&amp;TEXT(E502,"0000")&amp;" "&amp;F502)</f>
        <v>1</v>
      </c>
      <c r="N502" s="238"/>
    </row>
    <row r="503" spans="1:14" s="186" customFormat="1" x14ac:dyDescent="0.25">
      <c r="A503" s="257" t="s">
        <v>1099</v>
      </c>
      <c r="B503" s="258" t="s">
        <v>478</v>
      </c>
      <c r="C503" s="257" t="s">
        <v>479</v>
      </c>
      <c r="D503" s="259">
        <v>85504</v>
      </c>
      <c r="E503" s="259">
        <v>4710</v>
      </c>
      <c r="F503" s="258" t="s">
        <v>42</v>
      </c>
      <c r="G503" s="260">
        <v>0</v>
      </c>
      <c r="H503" s="597"/>
      <c r="I503" s="598"/>
      <c r="J503" s="260">
        <f t="shared" si="116"/>
        <v>0</v>
      </c>
      <c r="K503" s="252" t="str">
        <f t="shared" si="110"/>
        <v>nie</v>
      </c>
      <c r="L503" s="238" t="str">
        <f t="shared" si="111"/>
        <v>OPS B/VI/3/9 85504 4710 GMMW</v>
      </c>
      <c r="M503" s="238" t="b">
        <f>IF(F503="","",VLOOKUP(B503&amp;" "&amp;TEXT(D503,"00000")&amp;" "&amp;TEXT(E503,"0000")&amp;" "&amp;F503,ZADANIOWY!$X$4:$X$5251,1,0)=B503&amp;" "&amp;TEXT(D503,"00000")&amp;" "&amp;TEXT(E503,"0000")&amp;" "&amp;F503)</f>
        <v>1</v>
      </c>
      <c r="N503" s="238"/>
    </row>
    <row r="504" spans="1:14" s="186" customFormat="1" x14ac:dyDescent="0.25">
      <c r="A504" s="257" t="s">
        <v>1099</v>
      </c>
      <c r="B504" s="258" t="s">
        <v>478</v>
      </c>
      <c r="C504" s="257" t="s">
        <v>479</v>
      </c>
      <c r="D504" s="259">
        <v>85504</v>
      </c>
      <c r="E504" s="259">
        <v>4740</v>
      </c>
      <c r="F504" s="254" t="s">
        <v>1763</v>
      </c>
      <c r="G504" s="260">
        <v>0</v>
      </c>
      <c r="H504" s="597"/>
      <c r="I504" s="598"/>
      <c r="J504" s="260">
        <f t="shared" si="116"/>
        <v>0</v>
      </c>
      <c r="K504" s="252" t="str">
        <f t="shared" si="110"/>
        <v>nie</v>
      </c>
      <c r="L504" s="238" t="str">
        <f t="shared" si="111"/>
        <v>OPS B/VI/3/9 85504 4740 UNICEF/3</v>
      </c>
      <c r="M504" s="238" t="b">
        <f>IF(F504="","",VLOOKUP(B504&amp;" "&amp;TEXT(D504,"00000")&amp;" "&amp;TEXT(E504,"0000")&amp;" "&amp;F504,ZADANIOWY!$X$4:$X$5251,1,0)=B504&amp;" "&amp;TEXT(D504,"00000")&amp;" "&amp;TEXT(E504,"0000")&amp;" "&amp;F504)</f>
        <v>1</v>
      </c>
      <c r="N504" s="238"/>
    </row>
    <row r="505" spans="1:14" s="186" customFormat="1" ht="15.75" thickBot="1" x14ac:dyDescent="0.3">
      <c r="A505" s="269" t="s">
        <v>1099</v>
      </c>
      <c r="B505" s="270" t="s">
        <v>478</v>
      </c>
      <c r="C505" s="269" t="s">
        <v>479</v>
      </c>
      <c r="D505" s="271">
        <v>85504</v>
      </c>
      <c r="E505" s="271">
        <v>4850</v>
      </c>
      <c r="F505" s="262" t="s">
        <v>1763</v>
      </c>
      <c r="G505" s="272">
        <v>0</v>
      </c>
      <c r="H505" s="599"/>
      <c r="I505" s="600"/>
      <c r="J505" s="272">
        <f t="shared" si="116"/>
        <v>0</v>
      </c>
      <c r="K505" s="252" t="str">
        <f t="shared" si="110"/>
        <v>nie</v>
      </c>
      <c r="L505" s="238" t="str">
        <f t="shared" si="111"/>
        <v>OPS B/VI/3/9 85504 4850 UNICEF/3</v>
      </c>
      <c r="M505" s="238" t="b">
        <f>IF(F505="","",VLOOKUP(B505&amp;" "&amp;TEXT(D505,"00000")&amp;" "&amp;TEXT(E505,"0000")&amp;" "&amp;F505,ZADANIOWY!$X$4:$X$5251,1,0)=B505&amp;" "&amp;TEXT(D505,"00000")&amp;" "&amp;TEXT(E505,"0000")&amp;" "&amp;F505)</f>
        <v>1</v>
      </c>
      <c r="N505" s="238"/>
    </row>
    <row r="506" spans="1:14" s="186" customFormat="1" x14ac:dyDescent="0.25">
      <c r="A506" s="257" t="s">
        <v>1099</v>
      </c>
      <c r="B506" s="258" t="s">
        <v>478</v>
      </c>
      <c r="C506" s="257" t="s">
        <v>479</v>
      </c>
      <c r="D506" s="259">
        <v>85595</v>
      </c>
      <c r="E506" s="259">
        <v>4017</v>
      </c>
      <c r="F506" s="254" t="s">
        <v>1717</v>
      </c>
      <c r="G506" s="260">
        <v>51417</v>
      </c>
      <c r="H506" s="597"/>
      <c r="I506" s="598"/>
      <c r="J506" s="260">
        <f t="shared" ref="J506" si="117">G506+I506-H506</f>
        <v>51417</v>
      </c>
      <c r="K506" s="252" t="str">
        <f t="shared" si="110"/>
        <v>nie</v>
      </c>
      <c r="L506" s="238" t="str">
        <f t="shared" si="111"/>
        <v>OPS B/VI/3/9 85595 4017 SFUE/28/18</v>
      </c>
      <c r="M506" s="238" t="b">
        <f>IF(F506="","",VLOOKUP(B506&amp;" "&amp;TEXT(D506,"00000")&amp;" "&amp;TEXT(E506,"0000")&amp;" "&amp;F506,ZADANIOWY!$X$4:$X$5251,1,0)=B506&amp;" "&amp;TEXT(D506,"00000")&amp;" "&amp;TEXT(E506,"0000")&amp;" "&amp;F506)</f>
        <v>1</v>
      </c>
      <c r="N506" s="238"/>
    </row>
    <row r="507" spans="1:14" s="186" customFormat="1" x14ac:dyDescent="0.25">
      <c r="A507" s="257" t="s">
        <v>1099</v>
      </c>
      <c r="B507" s="258" t="s">
        <v>478</v>
      </c>
      <c r="C507" s="257" t="s">
        <v>479</v>
      </c>
      <c r="D507" s="259">
        <v>85595</v>
      </c>
      <c r="E507" s="259" t="s">
        <v>1718</v>
      </c>
      <c r="F507" s="254" t="s">
        <v>1717</v>
      </c>
      <c r="G507" s="260">
        <v>20855</v>
      </c>
      <c r="H507" s="597"/>
      <c r="I507" s="598"/>
      <c r="J507" s="260">
        <f t="shared" ref="J507:J519" si="118">G507+I507-H507</f>
        <v>20855</v>
      </c>
      <c r="K507" s="252" t="str">
        <f t="shared" si="110"/>
        <v>nie</v>
      </c>
      <c r="L507" s="238" t="str">
        <f t="shared" si="111"/>
        <v>OPS B/VI/3/9 85595 4019+001 SFUE/28/18</v>
      </c>
      <c r="M507" s="238" t="b">
        <f>IF(F507="","",VLOOKUP(B507&amp;" "&amp;TEXT(D507,"00000")&amp;" "&amp;TEXT(E507,"0000")&amp;" "&amp;F507,ZADANIOWY!$X$4:$X$5251,1,0)=B507&amp;" "&amp;TEXT(D507,"00000")&amp;" "&amp;TEXT(E507,"0000")&amp;" "&amp;F507)</f>
        <v>1</v>
      </c>
      <c r="N507" s="238"/>
    </row>
    <row r="508" spans="1:14" s="186" customFormat="1" x14ac:dyDescent="0.25">
      <c r="A508" s="257" t="s">
        <v>1099</v>
      </c>
      <c r="B508" s="258" t="s">
        <v>478</v>
      </c>
      <c r="C508" s="257" t="s">
        <v>479</v>
      </c>
      <c r="D508" s="259">
        <v>85595</v>
      </c>
      <c r="E508" s="259" t="s">
        <v>1719</v>
      </c>
      <c r="F508" s="254" t="s">
        <v>1717</v>
      </c>
      <c r="G508" s="260">
        <v>46276</v>
      </c>
      <c r="H508" s="597"/>
      <c r="I508" s="598"/>
      <c r="J508" s="260">
        <f t="shared" si="118"/>
        <v>46276</v>
      </c>
      <c r="K508" s="252" t="str">
        <f t="shared" si="110"/>
        <v>nie</v>
      </c>
      <c r="L508" s="238" t="str">
        <f t="shared" si="111"/>
        <v>OPS B/VI/3/9 85595 4019+002 SFUE/28/18</v>
      </c>
      <c r="M508" s="238" t="b">
        <f>IF(F508="","",VLOOKUP(B508&amp;" "&amp;TEXT(D508,"00000")&amp;" "&amp;TEXT(E508,"0000")&amp;" "&amp;F508,ZADANIOWY!$X$4:$X$5251,1,0)=B508&amp;" "&amp;TEXT(D508,"00000")&amp;" "&amp;TEXT(E508,"0000")&amp;" "&amp;F508)</f>
        <v>1</v>
      </c>
      <c r="N508" s="238"/>
    </row>
    <row r="509" spans="1:14" s="186" customFormat="1" x14ac:dyDescent="0.25">
      <c r="A509" s="257" t="s">
        <v>1099</v>
      </c>
      <c r="B509" s="258" t="s">
        <v>478</v>
      </c>
      <c r="C509" s="257" t="s">
        <v>479</v>
      </c>
      <c r="D509" s="259">
        <v>85595</v>
      </c>
      <c r="E509" s="259">
        <v>4117</v>
      </c>
      <c r="F509" s="254" t="s">
        <v>1717</v>
      </c>
      <c r="G509" s="260">
        <v>8977</v>
      </c>
      <c r="H509" s="597"/>
      <c r="I509" s="598"/>
      <c r="J509" s="260">
        <f t="shared" si="118"/>
        <v>8977</v>
      </c>
      <c r="K509" s="252" t="str">
        <f t="shared" si="110"/>
        <v>nie</v>
      </c>
      <c r="L509" s="238" t="str">
        <f t="shared" si="111"/>
        <v>OPS B/VI/3/9 85595 4117 SFUE/28/18</v>
      </c>
      <c r="M509" s="238" t="b">
        <f>IF(F509="","",VLOOKUP(B509&amp;" "&amp;TEXT(D509,"00000")&amp;" "&amp;TEXT(E509,"0000")&amp;" "&amp;F509,ZADANIOWY!$X$4:$X$5251,1,0)=B509&amp;" "&amp;TEXT(D509,"00000")&amp;" "&amp;TEXT(E509,"0000")&amp;" "&amp;F509)</f>
        <v>1</v>
      </c>
      <c r="N509" s="238"/>
    </row>
    <row r="510" spans="1:14" s="186" customFormat="1" x14ac:dyDescent="0.25">
      <c r="A510" s="257" t="s">
        <v>1099</v>
      </c>
      <c r="B510" s="258" t="s">
        <v>478</v>
      </c>
      <c r="C510" s="257" t="s">
        <v>479</v>
      </c>
      <c r="D510" s="259">
        <v>85595</v>
      </c>
      <c r="E510" s="259" t="s">
        <v>1720</v>
      </c>
      <c r="F510" s="254" t="s">
        <v>1717</v>
      </c>
      <c r="G510" s="260">
        <v>3641</v>
      </c>
      <c r="H510" s="597"/>
      <c r="I510" s="598"/>
      <c r="J510" s="260">
        <f t="shared" si="118"/>
        <v>3641</v>
      </c>
      <c r="K510" s="252" t="str">
        <f t="shared" si="110"/>
        <v>nie</v>
      </c>
      <c r="L510" s="238" t="str">
        <f t="shared" si="111"/>
        <v>OPS B/VI/3/9 85595 4119+001 SFUE/28/18</v>
      </c>
      <c r="M510" s="238" t="b">
        <f>IF(F510="","",VLOOKUP(B510&amp;" "&amp;TEXT(D510,"00000")&amp;" "&amp;TEXT(E510,"0000")&amp;" "&amp;F510,ZADANIOWY!$X$4:$X$5251,1,0)=B510&amp;" "&amp;TEXT(D510,"00000")&amp;" "&amp;TEXT(E510,"0000")&amp;" "&amp;F510)</f>
        <v>1</v>
      </c>
      <c r="N510" s="238"/>
    </row>
    <row r="511" spans="1:14" s="186" customFormat="1" x14ac:dyDescent="0.25">
      <c r="A511" s="257" t="s">
        <v>1099</v>
      </c>
      <c r="B511" s="258" t="s">
        <v>478</v>
      </c>
      <c r="C511" s="257" t="s">
        <v>479</v>
      </c>
      <c r="D511" s="259">
        <v>85595</v>
      </c>
      <c r="E511" s="259" t="s">
        <v>1721</v>
      </c>
      <c r="F511" s="254" t="s">
        <v>1717</v>
      </c>
      <c r="G511" s="260">
        <v>8080</v>
      </c>
      <c r="H511" s="597"/>
      <c r="I511" s="598"/>
      <c r="J511" s="260">
        <f t="shared" si="118"/>
        <v>8080</v>
      </c>
      <c r="K511" s="252" t="str">
        <f t="shared" si="110"/>
        <v>nie</v>
      </c>
      <c r="L511" s="238" t="str">
        <f t="shared" si="111"/>
        <v>OPS B/VI/3/9 85595 4119+002 SFUE/28/18</v>
      </c>
      <c r="M511" s="238" t="b">
        <f>IF(F511="","",VLOOKUP(B511&amp;" "&amp;TEXT(D511,"00000")&amp;" "&amp;TEXT(E511,"0000")&amp;" "&amp;F511,ZADANIOWY!$X$4:$X$5251,1,0)=B511&amp;" "&amp;TEXT(D511,"00000")&amp;" "&amp;TEXT(E511,"0000")&amp;" "&amp;F511)</f>
        <v>1</v>
      </c>
      <c r="N511" s="238"/>
    </row>
    <row r="512" spans="1:14" s="186" customFormat="1" x14ac:dyDescent="0.25">
      <c r="A512" s="257" t="s">
        <v>1099</v>
      </c>
      <c r="B512" s="258" t="s">
        <v>478</v>
      </c>
      <c r="C512" s="257" t="s">
        <v>479</v>
      </c>
      <c r="D512" s="259">
        <v>85595</v>
      </c>
      <c r="E512" s="259">
        <v>4127</v>
      </c>
      <c r="F512" s="254" t="s">
        <v>1717</v>
      </c>
      <c r="G512" s="260">
        <v>1260</v>
      </c>
      <c r="H512" s="597"/>
      <c r="I512" s="598"/>
      <c r="J512" s="260">
        <f t="shared" si="118"/>
        <v>1260</v>
      </c>
      <c r="K512" s="252" t="str">
        <f t="shared" si="110"/>
        <v>nie</v>
      </c>
      <c r="L512" s="238" t="str">
        <f t="shared" si="111"/>
        <v>OPS B/VI/3/9 85595 4127 SFUE/28/18</v>
      </c>
      <c r="M512" s="238" t="b">
        <f>IF(F512="","",VLOOKUP(B512&amp;" "&amp;TEXT(D512,"00000")&amp;" "&amp;TEXT(E512,"0000")&amp;" "&amp;F512,ZADANIOWY!$X$4:$X$5251,1,0)=B512&amp;" "&amp;TEXT(D512,"00000")&amp;" "&amp;TEXT(E512,"0000")&amp;" "&amp;F512)</f>
        <v>1</v>
      </c>
      <c r="N512" s="238"/>
    </row>
    <row r="513" spans="1:14" s="186" customFormat="1" x14ac:dyDescent="0.25">
      <c r="A513" s="257" t="s">
        <v>1099</v>
      </c>
      <c r="B513" s="258" t="s">
        <v>478</v>
      </c>
      <c r="C513" s="257" t="s">
        <v>479</v>
      </c>
      <c r="D513" s="259">
        <v>85595</v>
      </c>
      <c r="E513" s="259" t="s">
        <v>1722</v>
      </c>
      <c r="F513" s="254" t="s">
        <v>1717</v>
      </c>
      <c r="G513" s="260">
        <v>510</v>
      </c>
      <c r="H513" s="597"/>
      <c r="I513" s="598"/>
      <c r="J513" s="260">
        <f t="shared" si="118"/>
        <v>510</v>
      </c>
      <c r="K513" s="252" t="str">
        <f t="shared" si="110"/>
        <v>nie</v>
      </c>
      <c r="L513" s="238" t="str">
        <f t="shared" si="111"/>
        <v>OPS B/VI/3/9 85595 4129+001 SFUE/28/18</v>
      </c>
      <c r="M513" s="238" t="b">
        <f>IF(F513="","",VLOOKUP(B513&amp;" "&amp;TEXT(D513,"00000")&amp;" "&amp;TEXT(E513,"0000")&amp;" "&amp;F513,ZADANIOWY!$X$4:$X$5251,1,0)=B513&amp;" "&amp;TEXT(D513,"00000")&amp;" "&amp;TEXT(E513,"0000")&amp;" "&amp;F513)</f>
        <v>1</v>
      </c>
      <c r="N513" s="238"/>
    </row>
    <row r="514" spans="1:14" s="186" customFormat="1" x14ac:dyDescent="0.25">
      <c r="A514" s="257" t="s">
        <v>1099</v>
      </c>
      <c r="B514" s="258" t="s">
        <v>478</v>
      </c>
      <c r="C514" s="257" t="s">
        <v>479</v>
      </c>
      <c r="D514" s="259">
        <v>85595</v>
      </c>
      <c r="E514" s="259" t="s">
        <v>1723</v>
      </c>
      <c r="F514" s="254" t="s">
        <v>1717</v>
      </c>
      <c r="G514" s="260">
        <v>1134</v>
      </c>
      <c r="H514" s="597"/>
      <c r="I514" s="598"/>
      <c r="J514" s="260">
        <f t="shared" si="118"/>
        <v>1134</v>
      </c>
      <c r="K514" s="252" t="str">
        <f t="shared" si="110"/>
        <v>nie</v>
      </c>
      <c r="L514" s="238" t="str">
        <f t="shared" si="111"/>
        <v>OPS B/VI/3/9 85595 4129+002 SFUE/28/18</v>
      </c>
      <c r="M514" s="238" t="b">
        <f>IF(F514="","",VLOOKUP(B514&amp;" "&amp;TEXT(D514,"00000")&amp;" "&amp;TEXT(E514,"0000")&amp;" "&amp;F514,ZADANIOWY!$X$4:$X$5251,1,0)=B514&amp;" "&amp;TEXT(D514,"00000")&amp;" "&amp;TEXT(E514,"0000")&amp;" "&amp;F514)</f>
        <v>1</v>
      </c>
      <c r="N514" s="238"/>
    </row>
    <row r="515" spans="1:14" s="186" customFormat="1" x14ac:dyDescent="0.25">
      <c r="A515" s="257" t="s">
        <v>1099</v>
      </c>
      <c r="B515" s="258" t="s">
        <v>478</v>
      </c>
      <c r="C515" s="257" t="s">
        <v>479</v>
      </c>
      <c r="D515" s="259">
        <v>85595</v>
      </c>
      <c r="E515" s="259">
        <v>4217</v>
      </c>
      <c r="F515" s="254" t="s">
        <v>1717</v>
      </c>
      <c r="G515" s="260">
        <v>9400</v>
      </c>
      <c r="H515" s="597"/>
      <c r="I515" s="598"/>
      <c r="J515" s="260">
        <f t="shared" si="118"/>
        <v>9400</v>
      </c>
      <c r="K515" s="252" t="str">
        <f t="shared" si="110"/>
        <v>nie</v>
      </c>
      <c r="L515" s="238" t="str">
        <f t="shared" si="111"/>
        <v>OPS B/VI/3/9 85595 4217 SFUE/28/18</v>
      </c>
      <c r="M515" s="238" t="b">
        <f>IF(F515="","",VLOOKUP(B515&amp;" "&amp;TEXT(D515,"00000")&amp;" "&amp;TEXT(E515,"0000")&amp;" "&amp;F515,ZADANIOWY!$X$4:$X$5251,1,0)=B515&amp;" "&amp;TEXT(D515,"00000")&amp;" "&amp;TEXT(E515,"0000")&amp;" "&amp;F515)</f>
        <v>1</v>
      </c>
      <c r="N515" s="238"/>
    </row>
    <row r="516" spans="1:14" s="186" customFormat="1" x14ac:dyDescent="0.25">
      <c r="A516" s="257" t="s">
        <v>1099</v>
      </c>
      <c r="B516" s="258" t="s">
        <v>478</v>
      </c>
      <c r="C516" s="257" t="s">
        <v>479</v>
      </c>
      <c r="D516" s="259">
        <v>85595</v>
      </c>
      <c r="E516" s="259" t="s">
        <v>1764</v>
      </c>
      <c r="F516" s="254" t="s">
        <v>1717</v>
      </c>
      <c r="G516" s="260">
        <v>0</v>
      </c>
      <c r="H516" s="597"/>
      <c r="I516" s="598"/>
      <c r="J516" s="260">
        <f t="shared" si="118"/>
        <v>0</v>
      </c>
      <c r="K516" s="252" t="str">
        <f t="shared" si="110"/>
        <v>nie</v>
      </c>
      <c r="L516" s="238" t="str">
        <f t="shared" si="111"/>
        <v>OPS B/VI/3/9 85595 4219+000 SFUE/28/18</v>
      </c>
      <c r="M516" s="238" t="b">
        <f>IF(F516="","",VLOOKUP(B516&amp;" "&amp;TEXT(D516,"00000")&amp;" "&amp;TEXT(E516,"0000")&amp;" "&amp;F516,ZADANIOWY!$X$4:$X$5251,1,0)=B516&amp;" "&amp;TEXT(D516,"00000")&amp;" "&amp;TEXT(E516,"0000")&amp;" "&amp;F516)</f>
        <v>1</v>
      </c>
      <c r="N516" s="238"/>
    </row>
    <row r="517" spans="1:14" s="186" customFormat="1" x14ac:dyDescent="0.25">
      <c r="A517" s="257" t="s">
        <v>1099</v>
      </c>
      <c r="B517" s="258" t="s">
        <v>478</v>
      </c>
      <c r="C517" s="257" t="s">
        <v>479</v>
      </c>
      <c r="D517" s="259">
        <v>85595</v>
      </c>
      <c r="E517" s="259" t="s">
        <v>1766</v>
      </c>
      <c r="F517" s="254" t="s">
        <v>1717</v>
      </c>
      <c r="G517" s="260">
        <v>8460</v>
      </c>
      <c r="H517" s="597"/>
      <c r="I517" s="598"/>
      <c r="J517" s="260">
        <f t="shared" ref="J517" si="119">G517+I517-H517</f>
        <v>8460</v>
      </c>
      <c r="K517" s="252" t="str">
        <f t="shared" si="110"/>
        <v>nie</v>
      </c>
      <c r="L517" s="238" t="str">
        <f t="shared" si="111"/>
        <v>OPS B/VI/3/9 85595 4219+002 SFUE/28/18</v>
      </c>
      <c r="M517" s="238" t="b">
        <f>IF(F517="","",VLOOKUP(B517&amp;" "&amp;TEXT(D517,"00000")&amp;" "&amp;TEXT(E517,"0000")&amp;" "&amp;F517,ZADANIOWY!$X$4:$X$5251,1,0)=B517&amp;" "&amp;TEXT(D517,"00000")&amp;" "&amp;TEXT(E517,"0000")&amp;" "&amp;F517)</f>
        <v>1</v>
      </c>
      <c r="N517" s="238"/>
    </row>
    <row r="518" spans="1:14" s="186" customFormat="1" x14ac:dyDescent="0.25">
      <c r="A518" s="257" t="s">
        <v>1099</v>
      </c>
      <c r="B518" s="258" t="s">
        <v>478</v>
      </c>
      <c r="C518" s="257" t="s">
        <v>479</v>
      </c>
      <c r="D518" s="259">
        <v>85595</v>
      </c>
      <c r="E518" s="259">
        <v>4307</v>
      </c>
      <c r="F518" s="254" t="s">
        <v>1717</v>
      </c>
      <c r="G518" s="260">
        <v>179011</v>
      </c>
      <c r="H518" s="597"/>
      <c r="I518" s="598"/>
      <c r="J518" s="260">
        <f t="shared" si="118"/>
        <v>179011</v>
      </c>
      <c r="K518" s="252" t="str">
        <f t="shared" si="110"/>
        <v>nie</v>
      </c>
      <c r="L518" s="238" t="str">
        <f t="shared" si="111"/>
        <v>OPS B/VI/3/9 85595 4307 SFUE/28/18</v>
      </c>
      <c r="M518" s="238" t="b">
        <f>IF(F518="","",VLOOKUP(B518&amp;" "&amp;TEXT(D518,"00000")&amp;" "&amp;TEXT(E518,"0000")&amp;" "&amp;F518,ZADANIOWY!$X$4:$X$5251,1,0)=B518&amp;" "&amp;TEXT(D518,"00000")&amp;" "&amp;TEXT(E518,"0000")&amp;" "&amp;F518)</f>
        <v>1</v>
      </c>
      <c r="N518" s="238"/>
    </row>
    <row r="519" spans="1:14" s="186" customFormat="1" x14ac:dyDescent="0.25">
      <c r="A519" s="257" t="s">
        <v>1099</v>
      </c>
      <c r="B519" s="258" t="s">
        <v>478</v>
      </c>
      <c r="C519" s="257" t="s">
        <v>479</v>
      </c>
      <c r="D519" s="259">
        <v>85595</v>
      </c>
      <c r="E519" s="259" t="s">
        <v>1765</v>
      </c>
      <c r="F519" s="254" t="s">
        <v>1717</v>
      </c>
      <c r="G519" s="260">
        <v>0</v>
      </c>
      <c r="H519" s="597"/>
      <c r="I519" s="598"/>
      <c r="J519" s="260">
        <f t="shared" si="118"/>
        <v>0</v>
      </c>
      <c r="K519" s="252" t="str">
        <f t="shared" si="110"/>
        <v>nie</v>
      </c>
      <c r="L519" s="238" t="str">
        <f t="shared" si="111"/>
        <v>OPS B/VI/3/9 85595 4309+000 SFUE/28/18</v>
      </c>
      <c r="M519" s="238" t="b">
        <f>IF(F519="","",VLOOKUP(B519&amp;" "&amp;TEXT(D519,"00000")&amp;" "&amp;TEXT(E519,"0000")&amp;" "&amp;F519,ZADANIOWY!$X$4:$X$5251,1,0)=B519&amp;" "&amp;TEXT(D519,"00000")&amp;" "&amp;TEXT(E519,"0000")&amp;" "&amp;F519)</f>
        <v>1</v>
      </c>
      <c r="N519" s="238"/>
    </row>
    <row r="520" spans="1:14" s="186" customFormat="1" ht="15.75" thickBot="1" x14ac:dyDescent="0.3">
      <c r="A520" s="269" t="s">
        <v>1099</v>
      </c>
      <c r="B520" s="270" t="s">
        <v>478</v>
      </c>
      <c r="C520" s="269" t="s">
        <v>479</v>
      </c>
      <c r="D520" s="271">
        <v>85595</v>
      </c>
      <c r="E520" s="271" t="s">
        <v>1767</v>
      </c>
      <c r="F520" s="262" t="s">
        <v>1717</v>
      </c>
      <c r="G520" s="272">
        <v>161109</v>
      </c>
      <c r="H520" s="599"/>
      <c r="I520" s="600"/>
      <c r="J520" s="272">
        <f t="shared" ref="J520" si="120">G520+I520-H520</f>
        <v>161109</v>
      </c>
      <c r="K520" s="252" t="str">
        <f t="shared" si="110"/>
        <v>nie</v>
      </c>
      <c r="L520" s="238" t="str">
        <f t="shared" si="111"/>
        <v>OPS B/VI/3/9 85595 4309+002 SFUE/28/18</v>
      </c>
      <c r="M520" s="238" t="b">
        <f>IF(F520="","",VLOOKUP(B520&amp;" "&amp;TEXT(D520,"00000")&amp;" "&amp;TEXT(E520,"0000")&amp;" "&amp;F520,ZADANIOWY!$X$4:$X$5251,1,0)=B520&amp;" "&amp;TEXT(D520,"00000")&amp;" "&amp;TEXT(E520,"0000")&amp;" "&amp;F520)</f>
        <v>1</v>
      </c>
      <c r="N520" s="238"/>
    </row>
    <row r="521" spans="1:14" x14ac:dyDescent="0.25">
      <c r="A521" s="265" t="s">
        <v>1099</v>
      </c>
      <c r="B521" s="266" t="s">
        <v>486</v>
      </c>
      <c r="C521" s="265" t="s">
        <v>487</v>
      </c>
      <c r="D521" s="267">
        <v>85205</v>
      </c>
      <c r="E521" s="267">
        <v>4210</v>
      </c>
      <c r="F521" s="266" t="s">
        <v>42</v>
      </c>
      <c r="G521" s="268">
        <v>0</v>
      </c>
      <c r="H521" s="595"/>
      <c r="I521" s="596"/>
      <c r="J521" s="268">
        <f t="shared" si="116"/>
        <v>0</v>
      </c>
      <c r="K521" s="252" t="str">
        <f t="shared" si="110"/>
        <v>nie</v>
      </c>
      <c r="L521" s="238" t="str">
        <f t="shared" si="111"/>
        <v>OPS B/VI/3/10 85205 4210 GMMW</v>
      </c>
      <c r="M521" s="238" t="b">
        <f>IF(F521="","",VLOOKUP(B521&amp;" "&amp;TEXT(D521,"00000")&amp;" "&amp;TEXT(E521,"0000")&amp;" "&amp;F521,ZADANIOWY!$X$4:$X$5251,1,0)=B521&amp;" "&amp;TEXT(D521,"00000")&amp;" "&amp;TEXT(E521,"0000")&amp;" "&amp;F521)</f>
        <v>1</v>
      </c>
    </row>
    <row r="522" spans="1:14" x14ac:dyDescent="0.25">
      <c r="A522" s="257" t="s">
        <v>1099</v>
      </c>
      <c r="B522" s="258" t="s">
        <v>486</v>
      </c>
      <c r="C522" s="257" t="s">
        <v>487</v>
      </c>
      <c r="D522" s="259">
        <v>85205</v>
      </c>
      <c r="E522" s="259">
        <v>4210</v>
      </c>
      <c r="F522" s="258" t="s">
        <v>1769</v>
      </c>
      <c r="G522" s="260">
        <v>3500</v>
      </c>
      <c r="H522" s="597"/>
      <c r="I522" s="598"/>
      <c r="J522" s="260">
        <f t="shared" si="116"/>
        <v>3500</v>
      </c>
      <c r="K522" s="252" t="str">
        <f t="shared" si="110"/>
        <v>nie</v>
      </c>
      <c r="L522" s="238" t="str">
        <f t="shared" si="111"/>
        <v>OPS B/VI/3/10 85205 4210 GDWM</v>
      </c>
      <c r="M522" s="238" t="b">
        <f>IF(F522="","",VLOOKUP(B522&amp;" "&amp;TEXT(D522,"00000")&amp;" "&amp;TEXT(E522,"0000")&amp;" "&amp;F522,ZADANIOWY!$X$4:$X$5251,1,0)=B522&amp;" "&amp;TEXT(D522,"00000")&amp;" "&amp;TEXT(E522,"0000")&amp;" "&amp;F522)</f>
        <v>1</v>
      </c>
    </row>
    <row r="523" spans="1:14" x14ac:dyDescent="0.25">
      <c r="A523" s="257" t="s">
        <v>1099</v>
      </c>
      <c r="B523" s="258" t="s">
        <v>486</v>
      </c>
      <c r="C523" s="257" t="s">
        <v>487</v>
      </c>
      <c r="D523" s="259">
        <v>85205</v>
      </c>
      <c r="E523" s="259">
        <v>4270</v>
      </c>
      <c r="F523" s="258" t="s">
        <v>42</v>
      </c>
      <c r="G523" s="260">
        <v>0</v>
      </c>
      <c r="H523" s="597"/>
      <c r="I523" s="598"/>
      <c r="J523" s="260">
        <f t="shared" ref="J523" si="121">G523+I523-H523</f>
        <v>0</v>
      </c>
      <c r="K523" s="252" t="str">
        <f t="shared" si="110"/>
        <v>nie</v>
      </c>
      <c r="L523" s="238" t="str">
        <f t="shared" si="111"/>
        <v>OPS B/VI/3/10 85205 4270 GMMW</v>
      </c>
      <c r="M523" s="238" t="b">
        <f>IF(F523="","",VLOOKUP(B523&amp;" "&amp;TEXT(D523,"00000")&amp;" "&amp;TEXT(E523,"0000")&amp;" "&amp;F523,ZADANIOWY!$X$4:$X$5251,1,0)=B523&amp;" "&amp;TEXT(D523,"00000")&amp;" "&amp;TEXT(E523,"0000")&amp;" "&amp;F523)</f>
        <v>1</v>
      </c>
    </row>
    <row r="524" spans="1:14" x14ac:dyDescent="0.25">
      <c r="A524" s="257" t="s">
        <v>1099</v>
      </c>
      <c r="B524" s="258" t="s">
        <v>486</v>
      </c>
      <c r="C524" s="257" t="s">
        <v>487</v>
      </c>
      <c r="D524" s="259">
        <v>85205</v>
      </c>
      <c r="E524" s="259">
        <v>4300</v>
      </c>
      <c r="F524" s="258" t="s">
        <v>42</v>
      </c>
      <c r="G524" s="260">
        <v>8600</v>
      </c>
      <c r="H524" s="597"/>
      <c r="I524" s="598"/>
      <c r="J524" s="260">
        <f t="shared" si="116"/>
        <v>8600</v>
      </c>
      <c r="K524" s="252" t="str">
        <f t="shared" si="110"/>
        <v>nie</v>
      </c>
      <c r="L524" s="238" t="str">
        <f t="shared" si="111"/>
        <v>OPS B/VI/3/10 85205 4300 GMMW</v>
      </c>
      <c r="M524" s="238" t="b">
        <f>IF(F524="","",VLOOKUP(B524&amp;" "&amp;TEXT(D524,"00000")&amp;" "&amp;TEXT(E524,"0000")&amp;" "&amp;F524,ZADANIOWY!$X$4:$X$5251,1,0)=B524&amp;" "&amp;TEXT(D524,"00000")&amp;" "&amp;TEXT(E524,"0000")&amp;" "&amp;F524)</f>
        <v>1</v>
      </c>
    </row>
    <row r="525" spans="1:14" x14ac:dyDescent="0.25">
      <c r="A525" s="257" t="s">
        <v>1099</v>
      </c>
      <c r="B525" s="258" t="s">
        <v>486</v>
      </c>
      <c r="C525" s="257" t="s">
        <v>487</v>
      </c>
      <c r="D525" s="259">
        <v>85205</v>
      </c>
      <c r="E525" s="259">
        <v>4300</v>
      </c>
      <c r="F525" s="258" t="s">
        <v>1769</v>
      </c>
      <c r="G525" s="260">
        <v>2500</v>
      </c>
      <c r="H525" s="597"/>
      <c r="I525" s="598"/>
      <c r="J525" s="260">
        <f t="shared" si="116"/>
        <v>2500</v>
      </c>
      <c r="K525" s="252" t="str">
        <f t="shared" si="110"/>
        <v>nie</v>
      </c>
      <c r="L525" s="238" t="str">
        <f t="shared" si="111"/>
        <v>OPS B/VI/3/10 85205 4300 GDWM</v>
      </c>
      <c r="M525" s="238" t="b">
        <f>IF(F525="","",VLOOKUP(B525&amp;" "&amp;TEXT(D525,"00000")&amp;" "&amp;TEXT(E525,"0000")&amp;" "&amp;F525,ZADANIOWY!$X$4:$X$5251,1,0)=B525&amp;" "&amp;TEXT(D525,"00000")&amp;" "&amp;TEXT(E525,"0000")&amp;" "&amp;F525)</f>
        <v>1</v>
      </c>
    </row>
    <row r="526" spans="1:14" x14ac:dyDescent="0.25">
      <c r="A526" s="277" t="s">
        <v>1099</v>
      </c>
      <c r="B526" s="278" t="s">
        <v>486</v>
      </c>
      <c r="C526" s="277" t="s">
        <v>487</v>
      </c>
      <c r="D526" s="279">
        <v>85205</v>
      </c>
      <c r="E526" s="279">
        <v>4700</v>
      </c>
      <c r="F526" s="278" t="s">
        <v>42</v>
      </c>
      <c r="G526" s="280">
        <v>10800</v>
      </c>
      <c r="H526" s="603"/>
      <c r="I526" s="604"/>
      <c r="J526" s="280">
        <f t="shared" ref="J526" si="122">G526+I526-H526</f>
        <v>10800</v>
      </c>
      <c r="K526" s="252" t="str">
        <f t="shared" si="110"/>
        <v>nie</v>
      </c>
      <c r="L526" s="238" t="str">
        <f t="shared" si="111"/>
        <v>OPS B/VI/3/10 85205 4700 GMMW</v>
      </c>
      <c r="M526" s="238" t="b">
        <f>IF(F526="","",VLOOKUP(B526&amp;" "&amp;TEXT(D526,"00000")&amp;" "&amp;TEXT(E526,"0000")&amp;" "&amp;F526,ZADANIOWY!$X$4:$X$5251,1,0)=B526&amp;" "&amp;TEXT(D526,"00000")&amp;" "&amp;TEXT(E526,"0000")&amp;" "&amp;F526)</f>
        <v>1</v>
      </c>
    </row>
    <row r="527" spans="1:14" x14ac:dyDescent="0.25">
      <c r="A527" s="265" t="s">
        <v>1099</v>
      </c>
      <c r="B527" s="266" t="s">
        <v>486</v>
      </c>
      <c r="C527" s="265" t="s">
        <v>487</v>
      </c>
      <c r="D527" s="267">
        <v>85395</v>
      </c>
      <c r="E527" s="267">
        <v>4210</v>
      </c>
      <c r="F527" s="266" t="s">
        <v>42</v>
      </c>
      <c r="G527" s="268">
        <v>9750</v>
      </c>
      <c r="H527" s="595"/>
      <c r="I527" s="596"/>
      <c r="J527" s="268">
        <f t="shared" si="116"/>
        <v>9750</v>
      </c>
      <c r="K527" s="252" t="str">
        <f t="shared" si="110"/>
        <v>nie</v>
      </c>
      <c r="L527" s="238" t="str">
        <f t="shared" si="111"/>
        <v>OPS B/VI/3/10 85395 4210 GMMW</v>
      </c>
      <c r="M527" s="238" t="b">
        <f>IF(F527="","",VLOOKUP(B527&amp;" "&amp;TEXT(D527,"00000")&amp;" "&amp;TEXT(E527,"0000")&amp;" "&amp;F527,ZADANIOWY!$X$4:$X$5251,1,0)=B527&amp;" "&amp;TEXT(D527,"00000")&amp;" "&amp;TEXT(E527,"0000")&amp;" "&amp;F527)</f>
        <v>1</v>
      </c>
    </row>
    <row r="528" spans="1:14" x14ac:dyDescent="0.25">
      <c r="A528" s="257" t="s">
        <v>1099</v>
      </c>
      <c r="B528" s="258" t="s">
        <v>486</v>
      </c>
      <c r="C528" s="257" t="s">
        <v>487</v>
      </c>
      <c r="D528" s="259">
        <v>85395</v>
      </c>
      <c r="E528" s="259">
        <v>4300</v>
      </c>
      <c r="F528" s="258" t="s">
        <v>42</v>
      </c>
      <c r="G528" s="260">
        <v>14250</v>
      </c>
      <c r="H528" s="597"/>
      <c r="I528" s="598"/>
      <c r="J528" s="260">
        <f t="shared" si="116"/>
        <v>14250</v>
      </c>
      <c r="K528" s="252" t="str">
        <f t="shared" si="110"/>
        <v>nie</v>
      </c>
      <c r="L528" s="238" t="str">
        <f t="shared" si="111"/>
        <v>OPS B/VI/3/10 85395 4300 GMMW</v>
      </c>
      <c r="M528" s="238" t="b">
        <f>IF(F528="","",VLOOKUP(B528&amp;" "&amp;TEXT(D528,"00000")&amp;" "&amp;TEXT(E528,"0000")&amp;" "&amp;F528,ZADANIOWY!$X$4:$X$5251,1,0)=B528&amp;" "&amp;TEXT(D528,"00000")&amp;" "&amp;TEXT(E528,"0000")&amp;" "&amp;F528)</f>
        <v>1</v>
      </c>
    </row>
    <row r="529" spans="1:14" ht="15.75" thickBot="1" x14ac:dyDescent="0.3">
      <c r="A529" s="269" t="s">
        <v>1099</v>
      </c>
      <c r="B529" s="270" t="s">
        <v>486</v>
      </c>
      <c r="C529" s="269" t="s">
        <v>487</v>
      </c>
      <c r="D529" s="271">
        <v>85395</v>
      </c>
      <c r="E529" s="271">
        <v>4430</v>
      </c>
      <c r="F529" s="270" t="s">
        <v>42</v>
      </c>
      <c r="G529" s="272">
        <v>0</v>
      </c>
      <c r="H529" s="599"/>
      <c r="I529" s="600"/>
      <c r="J529" s="272">
        <f t="shared" si="116"/>
        <v>0</v>
      </c>
      <c r="K529" s="252" t="str">
        <f t="shared" si="110"/>
        <v>nie</v>
      </c>
      <c r="L529" s="238" t="str">
        <f t="shared" si="111"/>
        <v>OPS B/VI/3/10 85395 4430 GMMW</v>
      </c>
      <c r="M529" s="238" t="b">
        <f>IF(F529="","",VLOOKUP(B529&amp;" "&amp;TEXT(D529,"00000")&amp;" "&amp;TEXT(E529,"0000")&amp;" "&amp;F529,ZADANIOWY!$X$4:$X$5251,1,0)=B529&amp;" "&amp;TEXT(D529,"00000")&amp;" "&amp;TEXT(E529,"0000")&amp;" "&amp;F529)</f>
        <v>1</v>
      </c>
    </row>
    <row r="530" spans="1:14" x14ac:dyDescent="0.25">
      <c r="A530" s="265" t="s">
        <v>1099</v>
      </c>
      <c r="B530" s="266" t="s">
        <v>494</v>
      </c>
      <c r="C530" s="265" t="s">
        <v>495</v>
      </c>
      <c r="D530" s="267">
        <v>85230</v>
      </c>
      <c r="E530" s="267">
        <v>3110</v>
      </c>
      <c r="F530" s="266" t="s">
        <v>496</v>
      </c>
      <c r="G530" s="268">
        <v>0</v>
      </c>
      <c r="H530" s="595"/>
      <c r="I530" s="596"/>
      <c r="J530" s="268">
        <f t="shared" si="116"/>
        <v>0</v>
      </c>
      <c r="K530" s="252" t="str">
        <f t="shared" si="110"/>
        <v>nie</v>
      </c>
      <c r="L530" s="238" t="str">
        <f t="shared" si="111"/>
        <v>OPS B/VI/3/11/1 85230 3110 DOŻW</v>
      </c>
      <c r="M530" s="238" t="b">
        <f>IF(F530="","",VLOOKUP(B530&amp;" "&amp;TEXT(D530,"00000")&amp;" "&amp;TEXT(E530,"0000")&amp;" "&amp;F530,ZADANIOWY!$X$4:$X$5251,1,0)=B530&amp;" "&amp;TEXT(D530,"00000")&amp;" "&amp;TEXT(E530,"0000")&amp;" "&amp;F530)</f>
        <v>1</v>
      </c>
    </row>
    <row r="531" spans="1:14" s="186" customFormat="1" x14ac:dyDescent="0.25">
      <c r="A531" s="257" t="s">
        <v>1099</v>
      </c>
      <c r="B531" s="258" t="s">
        <v>494</v>
      </c>
      <c r="C531" s="257" t="s">
        <v>495</v>
      </c>
      <c r="D531" s="259">
        <v>85230</v>
      </c>
      <c r="E531" s="259">
        <v>3110</v>
      </c>
      <c r="F531" s="258" t="s">
        <v>42</v>
      </c>
      <c r="G531" s="260">
        <v>276223</v>
      </c>
      <c r="H531" s="597"/>
      <c r="I531" s="598"/>
      <c r="J531" s="260">
        <f t="shared" ref="J531" si="123">G531+I531-H531</f>
        <v>276223</v>
      </c>
      <c r="K531" s="252" t="str">
        <f t="shared" si="110"/>
        <v>nie</v>
      </c>
      <c r="L531" s="238" t="str">
        <f t="shared" si="111"/>
        <v>OPS B/VI/3/11/1 85230 3110 GMMW</v>
      </c>
      <c r="M531" s="238" t="b">
        <f>IF(F531="","",VLOOKUP(B531&amp;" "&amp;TEXT(D531,"00000")&amp;" "&amp;TEXT(E531,"0000")&amp;" "&amp;F531,ZADANIOWY!$X$4:$X$5251,1,0)=B531&amp;" "&amp;TEXT(D531,"00000")&amp;" "&amp;TEXT(E531,"0000")&amp;" "&amp;F531)</f>
        <v>1</v>
      </c>
      <c r="N531" s="238"/>
    </row>
    <row r="532" spans="1:14" s="186" customFormat="1" ht="15.75" thickBot="1" x14ac:dyDescent="0.3">
      <c r="A532" s="269" t="s">
        <v>1099</v>
      </c>
      <c r="B532" s="270" t="s">
        <v>494</v>
      </c>
      <c r="C532" s="269" t="s">
        <v>495</v>
      </c>
      <c r="D532" s="271">
        <v>85230</v>
      </c>
      <c r="E532" s="271">
        <v>3110</v>
      </c>
      <c r="F532" s="270" t="s">
        <v>1769</v>
      </c>
      <c r="G532" s="272">
        <v>290307</v>
      </c>
      <c r="H532" s="599"/>
      <c r="I532" s="600"/>
      <c r="J532" s="272">
        <f t="shared" si="116"/>
        <v>290307</v>
      </c>
      <c r="K532" s="252" t="str">
        <f t="shared" si="110"/>
        <v>nie</v>
      </c>
      <c r="L532" s="238" t="str">
        <f t="shared" si="111"/>
        <v>OPS B/VI/3/11/1 85230 3110 GDWM</v>
      </c>
      <c r="M532" s="238" t="b">
        <f>IF(F532="","",VLOOKUP(B532&amp;" "&amp;TEXT(D532,"00000")&amp;" "&amp;TEXT(E532,"0000")&amp;" "&amp;F532,ZADANIOWY!$X$4:$X$5251,1,0)=B532&amp;" "&amp;TEXT(D532,"00000")&amp;" "&amp;TEXT(E532,"0000")&amp;" "&amp;F532)</f>
        <v>1</v>
      </c>
      <c r="N532" s="238"/>
    </row>
    <row r="533" spans="1:14" s="186" customFormat="1" ht="15.75" thickBot="1" x14ac:dyDescent="0.3">
      <c r="A533" s="281" t="s">
        <v>1099</v>
      </c>
      <c r="B533" s="282" t="s">
        <v>497</v>
      </c>
      <c r="C533" s="281" t="s">
        <v>498</v>
      </c>
      <c r="D533" s="283">
        <v>85230</v>
      </c>
      <c r="E533" s="283">
        <v>3110</v>
      </c>
      <c r="F533" s="282" t="s">
        <v>42</v>
      </c>
      <c r="G533" s="284">
        <v>550000</v>
      </c>
      <c r="H533" s="605"/>
      <c r="I533" s="606"/>
      <c r="J533" s="284">
        <f t="shared" si="116"/>
        <v>550000</v>
      </c>
      <c r="K533" s="252" t="str">
        <f t="shared" ref="K533:K574" si="124">IF(SUM(H533:I533)&gt;0,"tak","nie")</f>
        <v>nie</v>
      </c>
      <c r="L533" s="238" t="str">
        <f t="shared" ref="L533:L574" si="125">IF(F533="","",A533&amp;" "&amp;B533&amp;" "&amp;TEXT(D533,"00000")&amp;" "&amp;E533&amp;" "&amp;F533)</f>
        <v>OPS B/VI/3/11/2 85230 3110 GMMW</v>
      </c>
      <c r="M533" s="238" t="b">
        <f>IF(F533="","",VLOOKUP(B533&amp;" "&amp;TEXT(D533,"00000")&amp;" "&amp;TEXT(E533,"0000")&amp;" "&amp;F533,ZADANIOWY!$X$4:$X$5251,1,0)=B533&amp;" "&amp;TEXT(D533,"00000")&amp;" "&amp;TEXT(E533,"0000")&amp;" "&amp;F533)</f>
        <v>1</v>
      </c>
      <c r="N533" s="238"/>
    </row>
    <row r="534" spans="1:14" s="186" customFormat="1" x14ac:dyDescent="0.25">
      <c r="A534" s="265" t="s">
        <v>1099</v>
      </c>
      <c r="B534" s="266" t="s">
        <v>1640</v>
      </c>
      <c r="C534" s="265" t="s">
        <v>1642</v>
      </c>
      <c r="D534" s="568">
        <v>85228</v>
      </c>
      <c r="E534" s="568">
        <v>4110</v>
      </c>
      <c r="F534" s="266" t="s">
        <v>42</v>
      </c>
      <c r="G534" s="268">
        <v>1398</v>
      </c>
      <c r="H534" s="595"/>
      <c r="I534" s="596"/>
      <c r="J534" s="268">
        <f t="shared" si="116"/>
        <v>1398</v>
      </c>
      <c r="K534" s="252" t="str">
        <f t="shared" si="124"/>
        <v>nie</v>
      </c>
      <c r="L534" s="238" t="str">
        <f t="shared" si="125"/>
        <v>OPS B/VI/3/13 85228 4110 GMMW</v>
      </c>
      <c r="M534" s="238" t="b">
        <f>IF(F534="","",VLOOKUP(B534&amp;" "&amp;TEXT(D534,"00000")&amp;" "&amp;TEXT(E534,"0000")&amp;" "&amp;F534,ZADANIOWY!$X$4:$X$5251,1,0)=B534&amp;" "&amp;TEXT(D534,"00000")&amp;" "&amp;TEXT(E534,"0000")&amp;" "&amp;F534)</f>
        <v>1</v>
      </c>
      <c r="N534" s="238"/>
    </row>
    <row r="535" spans="1:14" s="186" customFormat="1" x14ac:dyDescent="0.25">
      <c r="A535" s="265" t="s">
        <v>1099</v>
      </c>
      <c r="B535" s="266" t="s">
        <v>1640</v>
      </c>
      <c r="C535" s="265" t="s">
        <v>1642</v>
      </c>
      <c r="D535" s="568">
        <v>85228</v>
      </c>
      <c r="E535" s="568">
        <v>4110</v>
      </c>
      <c r="F535" s="266" t="s">
        <v>1769</v>
      </c>
      <c r="G535" s="268">
        <v>1706</v>
      </c>
      <c r="H535" s="595"/>
      <c r="I535" s="596"/>
      <c r="J535" s="268">
        <f t="shared" ref="J535" si="126">G535+I535-H535</f>
        <v>1706</v>
      </c>
      <c r="K535" s="252" t="str">
        <f t="shared" ref="K535" si="127">IF(SUM(H535:I535)&gt;0,"tak","nie")</f>
        <v>nie</v>
      </c>
      <c r="L535" s="238" t="str">
        <f t="shared" ref="L535" si="128">IF(F535="","",A535&amp;" "&amp;B535&amp;" "&amp;TEXT(D535,"00000")&amp;" "&amp;E535&amp;" "&amp;F535)</f>
        <v>OPS B/VI/3/13 85228 4110 GDWM</v>
      </c>
      <c r="M535" s="238" t="b">
        <f>IF(F535="","",VLOOKUP(B535&amp;" "&amp;TEXT(D535,"00000")&amp;" "&amp;TEXT(E535,"0000")&amp;" "&amp;F535,ZADANIOWY!$X$4:$X$5251,1,0)=B535&amp;" "&amp;TEXT(D535,"00000")&amp;" "&amp;TEXT(E535,"0000")&amp;" "&amp;F535)</f>
        <v>1</v>
      </c>
      <c r="N535" s="238"/>
    </row>
    <row r="536" spans="1:14" s="186" customFormat="1" x14ac:dyDescent="0.25">
      <c r="A536" s="257" t="s">
        <v>1099</v>
      </c>
      <c r="B536" s="258" t="s">
        <v>1640</v>
      </c>
      <c r="C536" s="257" t="s">
        <v>1642</v>
      </c>
      <c r="D536" s="809">
        <v>85228</v>
      </c>
      <c r="E536" s="809">
        <v>4120</v>
      </c>
      <c r="F536" s="258" t="s">
        <v>42</v>
      </c>
      <c r="G536" s="260">
        <v>196</v>
      </c>
      <c r="H536" s="597"/>
      <c r="I536" s="598"/>
      <c r="J536" s="260">
        <f t="shared" si="116"/>
        <v>196</v>
      </c>
      <c r="K536" s="252" t="str">
        <f t="shared" si="124"/>
        <v>nie</v>
      </c>
      <c r="L536" s="238" t="str">
        <f t="shared" si="125"/>
        <v>OPS B/VI/3/13 85228 4120 GMMW</v>
      </c>
      <c r="M536" s="238" t="b">
        <f>IF(F536="","",VLOOKUP(B536&amp;" "&amp;TEXT(D536,"00000")&amp;" "&amp;TEXT(E536,"0000")&amp;" "&amp;F536,ZADANIOWY!$X$4:$X$5251,1,0)=B536&amp;" "&amp;TEXT(D536,"00000")&amp;" "&amp;TEXT(E536,"0000")&amp;" "&amp;F536)</f>
        <v>1</v>
      </c>
      <c r="N536" s="238"/>
    </row>
    <row r="537" spans="1:14" s="186" customFormat="1" x14ac:dyDescent="0.25">
      <c r="A537" s="257" t="s">
        <v>1099</v>
      </c>
      <c r="B537" s="258" t="s">
        <v>1640</v>
      </c>
      <c r="C537" s="257" t="s">
        <v>1642</v>
      </c>
      <c r="D537" s="809">
        <v>85228</v>
      </c>
      <c r="E537" s="809">
        <v>4170</v>
      </c>
      <c r="F537" s="258" t="s">
        <v>42</v>
      </c>
      <c r="G537" s="260">
        <v>8006</v>
      </c>
      <c r="H537" s="597"/>
      <c r="I537" s="598"/>
      <c r="J537" s="260">
        <f t="shared" si="116"/>
        <v>8006</v>
      </c>
      <c r="K537" s="252" t="str">
        <f t="shared" si="124"/>
        <v>nie</v>
      </c>
      <c r="L537" s="238" t="str">
        <f t="shared" si="125"/>
        <v>OPS B/VI/3/13 85228 4170 GMMW</v>
      </c>
      <c r="M537" s="238" t="b">
        <f>IF(F537="","",VLOOKUP(B537&amp;" "&amp;TEXT(D537,"00000")&amp;" "&amp;TEXT(E537,"0000")&amp;" "&amp;F537,ZADANIOWY!$X$4:$X$5251,1,0)=B537&amp;" "&amp;TEXT(D537,"00000")&amp;" "&amp;TEXT(E537,"0000")&amp;" "&amp;F537)</f>
        <v>1</v>
      </c>
      <c r="N537" s="238"/>
    </row>
    <row r="538" spans="1:14" s="186" customFormat="1" x14ac:dyDescent="0.25">
      <c r="A538" s="257" t="s">
        <v>1099</v>
      </c>
      <c r="B538" s="258" t="s">
        <v>1640</v>
      </c>
      <c r="C538" s="257" t="s">
        <v>1642</v>
      </c>
      <c r="D538" s="809">
        <v>85228</v>
      </c>
      <c r="E538" s="809">
        <v>4170</v>
      </c>
      <c r="F538" s="258" t="s">
        <v>1769</v>
      </c>
      <c r="G538" s="260">
        <v>23670</v>
      </c>
      <c r="H538" s="597"/>
      <c r="I538" s="598"/>
      <c r="J538" s="260">
        <f t="shared" ref="J538" si="129">G538+I538-H538</f>
        <v>23670</v>
      </c>
      <c r="K538" s="252" t="str">
        <f t="shared" ref="K538" si="130">IF(SUM(H538:I538)&gt;0,"tak","nie")</f>
        <v>nie</v>
      </c>
      <c r="L538" s="238" t="str">
        <f t="shared" ref="L538" si="131">IF(F538="","",A538&amp;" "&amp;B538&amp;" "&amp;TEXT(D538,"00000")&amp;" "&amp;E538&amp;" "&amp;F538)</f>
        <v>OPS B/VI/3/13 85228 4170 GDWM</v>
      </c>
      <c r="M538" s="238" t="b">
        <f>IF(F538="","",VLOOKUP(B538&amp;" "&amp;TEXT(D538,"00000")&amp;" "&amp;TEXT(E538,"0000")&amp;" "&amp;F538,ZADANIOWY!$X$4:$X$5251,1,0)=B538&amp;" "&amp;TEXT(D538,"00000")&amp;" "&amp;TEXT(E538,"0000")&amp;" "&amp;F538)</f>
        <v>1</v>
      </c>
      <c r="N538" s="238"/>
    </row>
    <row r="539" spans="1:14" s="186" customFormat="1" x14ac:dyDescent="0.25">
      <c r="A539" s="257" t="s">
        <v>1099</v>
      </c>
      <c r="B539" s="258" t="s">
        <v>1640</v>
      </c>
      <c r="C539" s="257" t="s">
        <v>1642</v>
      </c>
      <c r="D539" s="809">
        <v>85228</v>
      </c>
      <c r="E539" s="809">
        <v>4300</v>
      </c>
      <c r="F539" s="258" t="s">
        <v>42</v>
      </c>
      <c r="G539" s="260">
        <v>2100</v>
      </c>
      <c r="H539" s="597"/>
      <c r="I539" s="598"/>
      <c r="J539" s="260">
        <f t="shared" si="116"/>
        <v>2100</v>
      </c>
      <c r="K539" s="252" t="str">
        <f t="shared" si="124"/>
        <v>nie</v>
      </c>
      <c r="L539" s="238" t="str">
        <f t="shared" si="125"/>
        <v>OPS B/VI/3/13 85228 4300 GMMW</v>
      </c>
      <c r="M539" s="238" t="b">
        <f>IF(F539="","",VLOOKUP(B539&amp;" "&amp;TEXT(D539,"00000")&amp;" "&amp;TEXT(E539,"0000")&amp;" "&amp;F539,ZADANIOWY!$X$4:$X$5251,1,0)=B539&amp;" "&amp;TEXT(D539,"00000")&amp;" "&amp;TEXT(E539,"0000")&amp;" "&amp;F539)</f>
        <v>1</v>
      </c>
      <c r="N539" s="238"/>
    </row>
    <row r="540" spans="1:14" s="351" customFormat="1" ht="15.75" thickBot="1" x14ac:dyDescent="0.3">
      <c r="A540" s="269" t="s">
        <v>1099</v>
      </c>
      <c r="B540" s="270" t="s">
        <v>1640</v>
      </c>
      <c r="C540" s="269" t="s">
        <v>1642</v>
      </c>
      <c r="D540" s="285">
        <v>85228</v>
      </c>
      <c r="E540" s="285">
        <v>4430</v>
      </c>
      <c r="F540" s="270" t="s">
        <v>42</v>
      </c>
      <c r="G540" s="272">
        <v>400</v>
      </c>
      <c r="H540" s="599"/>
      <c r="I540" s="600"/>
      <c r="J540" s="272">
        <f t="shared" si="116"/>
        <v>400</v>
      </c>
      <c r="K540" s="252" t="str">
        <f t="shared" si="124"/>
        <v>nie</v>
      </c>
      <c r="L540" s="238" t="str">
        <f t="shared" si="125"/>
        <v>OPS B/VI/3/13 85228 4430 GMMW</v>
      </c>
      <c r="M540" s="238" t="b">
        <f>IF(F540="","",VLOOKUP(B540&amp;" "&amp;TEXT(D540,"00000")&amp;" "&amp;TEXT(E540,"0000")&amp;" "&amp;F540,ZADANIOWY!$X$4:$X$5251,1,0)=B540&amp;" "&amp;TEXT(D540,"00000")&amp;" "&amp;TEXT(E540,"0000")&amp;" "&amp;F540)</f>
        <v>1</v>
      </c>
      <c r="N540" s="238"/>
    </row>
    <row r="541" spans="1:14" s="351" customFormat="1" x14ac:dyDescent="0.25">
      <c r="A541" s="265" t="s">
        <v>1099</v>
      </c>
      <c r="B541" s="266" t="s">
        <v>503</v>
      </c>
      <c r="C541" s="265" t="s">
        <v>504</v>
      </c>
      <c r="D541" s="267">
        <v>85214</v>
      </c>
      <c r="E541" s="267">
        <v>3110</v>
      </c>
      <c r="F541" s="266" t="s">
        <v>42</v>
      </c>
      <c r="G541" s="268">
        <v>1429443</v>
      </c>
      <c r="H541" s="595"/>
      <c r="I541" s="596"/>
      <c r="J541" s="268">
        <f t="shared" si="116"/>
        <v>1429443</v>
      </c>
      <c r="K541" s="252" t="str">
        <f t="shared" si="124"/>
        <v>nie</v>
      </c>
      <c r="L541" s="238" t="str">
        <f t="shared" si="125"/>
        <v>OPS B/VI/4/1 85214 3110 GMMW</v>
      </c>
      <c r="M541" s="238" t="b">
        <f>IF(F541="","",VLOOKUP(B541&amp;" "&amp;TEXT(D541,"00000")&amp;" "&amp;TEXT(E541,"0000")&amp;" "&amp;F541,ZADANIOWY!$X$4:$X$5251,1,0)=B541&amp;" "&amp;TEXT(D541,"00000")&amp;" "&amp;TEXT(E541,"0000")&amp;" "&amp;F541)</f>
        <v>1</v>
      </c>
      <c r="N541" s="238"/>
    </row>
    <row r="542" spans="1:14" s="351" customFormat="1" x14ac:dyDescent="0.25">
      <c r="A542" s="265" t="s">
        <v>1099</v>
      </c>
      <c r="B542" s="266" t="s">
        <v>503</v>
      </c>
      <c r="C542" s="265" t="s">
        <v>504</v>
      </c>
      <c r="D542" s="267">
        <v>85214</v>
      </c>
      <c r="E542" s="267">
        <v>3110</v>
      </c>
      <c r="F542" s="266" t="s">
        <v>1769</v>
      </c>
      <c r="G542" s="268">
        <v>410000</v>
      </c>
      <c r="H542" s="595"/>
      <c r="I542" s="596"/>
      <c r="J542" s="268">
        <f t="shared" ref="J542" si="132">G542+I542-H542</f>
        <v>410000</v>
      </c>
      <c r="K542" s="252" t="str">
        <f t="shared" si="124"/>
        <v>nie</v>
      </c>
      <c r="L542" s="238" t="str">
        <f t="shared" si="125"/>
        <v>OPS B/VI/4/1 85214 3110 GDWM</v>
      </c>
      <c r="M542" s="238" t="b">
        <f>IF(F542="","",VLOOKUP(B542&amp;" "&amp;TEXT(D542,"00000")&amp;" "&amp;TEXT(E542,"0000")&amp;" "&amp;F542,ZADANIOWY!$X$4:$X$5251,1,0)=B542&amp;" "&amp;TEXT(D542,"00000")&amp;" "&amp;TEXT(E542,"0000")&amp;" "&amp;F542)</f>
        <v>1</v>
      </c>
      <c r="N542" s="238"/>
    </row>
    <row r="543" spans="1:14" s="186" customFormat="1" x14ac:dyDescent="0.25">
      <c r="A543" s="277" t="s">
        <v>1099</v>
      </c>
      <c r="B543" s="278" t="s">
        <v>503</v>
      </c>
      <c r="C543" s="277" t="s">
        <v>504</v>
      </c>
      <c r="D543" s="279">
        <v>85214</v>
      </c>
      <c r="E543" s="279">
        <v>4300</v>
      </c>
      <c r="F543" s="278" t="s">
        <v>42</v>
      </c>
      <c r="G543" s="280">
        <v>96000</v>
      </c>
      <c r="H543" s="603"/>
      <c r="I543" s="604"/>
      <c r="J543" s="280">
        <f t="shared" si="116"/>
        <v>96000</v>
      </c>
      <c r="K543" s="252" t="str">
        <f t="shared" si="124"/>
        <v>nie</v>
      </c>
      <c r="L543" s="238" t="str">
        <f t="shared" si="125"/>
        <v>OPS B/VI/4/1 85214 4300 GMMW</v>
      </c>
      <c r="M543" s="238" t="b">
        <f>IF(F543="","",VLOOKUP(B543&amp;" "&amp;TEXT(D543,"00000")&amp;" "&amp;TEXT(E543,"0000")&amp;" "&amp;F543,ZADANIOWY!$X$4:$X$5251,1,0)=B543&amp;" "&amp;TEXT(D543,"00000")&amp;" "&amp;TEXT(E543,"0000")&amp;" "&amp;F543)</f>
        <v>1</v>
      </c>
      <c r="N543" s="238"/>
    </row>
    <row r="544" spans="1:14" s="186" customFormat="1" x14ac:dyDescent="0.25">
      <c r="A544" s="817" t="s">
        <v>1099</v>
      </c>
      <c r="B544" s="818" t="s">
        <v>503</v>
      </c>
      <c r="C544" s="817" t="s">
        <v>504</v>
      </c>
      <c r="D544" s="819">
        <v>85216</v>
      </c>
      <c r="E544" s="819">
        <v>3110</v>
      </c>
      <c r="F544" s="818" t="s">
        <v>42</v>
      </c>
      <c r="G544" s="820">
        <v>0</v>
      </c>
      <c r="H544" s="795"/>
      <c r="I544" s="796"/>
      <c r="J544" s="820">
        <f t="shared" ref="J544" si="133">G544+I544-H544</f>
        <v>0</v>
      </c>
      <c r="K544" s="252" t="str">
        <f t="shared" si="124"/>
        <v>nie</v>
      </c>
      <c r="L544" s="238" t="str">
        <f t="shared" si="125"/>
        <v>OPS B/VI/4/1 85216 3110 GMMW</v>
      </c>
      <c r="M544" s="238" t="b">
        <f>IF(F544="","",VLOOKUP(B544&amp;" "&amp;TEXT(D544,"00000")&amp;" "&amp;TEXT(E544,"0000")&amp;" "&amp;F544,ZADANIOWY!$X$4:$X$5251,1,0)=B544&amp;" "&amp;TEXT(D544,"00000")&amp;" "&amp;TEXT(E544,"0000")&amp;" "&amp;F544)</f>
        <v>1</v>
      </c>
      <c r="N544" s="238"/>
    </row>
    <row r="545" spans="1:14" s="186" customFormat="1" ht="15.75" thickBot="1" x14ac:dyDescent="0.3">
      <c r="A545" s="269" t="s">
        <v>1099</v>
      </c>
      <c r="B545" s="270" t="s">
        <v>503</v>
      </c>
      <c r="C545" s="269" t="s">
        <v>504</v>
      </c>
      <c r="D545" s="271">
        <v>85216</v>
      </c>
      <c r="E545" s="271">
        <v>3110</v>
      </c>
      <c r="F545" s="270" t="s">
        <v>1769</v>
      </c>
      <c r="G545" s="272">
        <v>1367313</v>
      </c>
      <c r="H545" s="599"/>
      <c r="I545" s="600"/>
      <c r="J545" s="272">
        <f t="shared" si="116"/>
        <v>1367313</v>
      </c>
      <c r="K545" s="252" t="str">
        <f t="shared" si="124"/>
        <v>nie</v>
      </c>
      <c r="L545" s="238" t="str">
        <f t="shared" si="125"/>
        <v>OPS B/VI/4/1 85216 3110 GDWM</v>
      </c>
      <c r="M545" s="238" t="b">
        <f>IF(F545="","",VLOOKUP(B545&amp;" "&amp;TEXT(D545,"00000")&amp;" "&amp;TEXT(E545,"0000")&amp;" "&amp;F545,ZADANIOWY!$X$4:$X$5251,1,0)=B545&amp;" "&amp;TEXT(D545,"00000")&amp;" "&amp;TEXT(E545,"0000")&amp;" "&amp;F545)</f>
        <v>1</v>
      </c>
      <c r="N545" s="238"/>
    </row>
    <row r="546" spans="1:14" s="186" customFormat="1" x14ac:dyDescent="0.25">
      <c r="A546" s="265" t="s">
        <v>1099</v>
      </c>
      <c r="B546" s="266" t="s">
        <v>514</v>
      </c>
      <c r="C546" s="265" t="s">
        <v>515</v>
      </c>
      <c r="D546" s="267">
        <v>85195</v>
      </c>
      <c r="E546" s="267">
        <v>4010</v>
      </c>
      <c r="F546" s="266" t="s">
        <v>84</v>
      </c>
      <c r="G546" s="268">
        <v>6889</v>
      </c>
      <c r="H546" s="595"/>
      <c r="I546" s="596"/>
      <c r="J546" s="268">
        <f t="shared" si="116"/>
        <v>6889</v>
      </c>
      <c r="K546" s="252" t="str">
        <f t="shared" si="124"/>
        <v>nie</v>
      </c>
      <c r="L546" s="238" t="str">
        <f t="shared" si="125"/>
        <v>OPS B/VI/4/4 85195 4010 GZWM</v>
      </c>
      <c r="M546" s="238" t="b">
        <f>IF(F546="","",VLOOKUP(B546&amp;" "&amp;TEXT(D546,"00000")&amp;" "&amp;TEXT(E546,"0000")&amp;" "&amp;F546,ZADANIOWY!$X$4:$X$5251,1,0)=B546&amp;" "&amp;TEXT(D546,"00000")&amp;" "&amp;TEXT(E546,"0000")&amp;" "&amp;F546)</f>
        <v>1</v>
      </c>
      <c r="N546" s="238"/>
    </row>
    <row r="547" spans="1:14" s="186" customFormat="1" x14ac:dyDescent="0.25">
      <c r="A547" s="257" t="s">
        <v>1099</v>
      </c>
      <c r="B547" s="258" t="s">
        <v>514</v>
      </c>
      <c r="C547" s="257" t="s">
        <v>515</v>
      </c>
      <c r="D547" s="259">
        <v>85195</v>
      </c>
      <c r="E547" s="259">
        <v>4110</v>
      </c>
      <c r="F547" s="258" t="s">
        <v>84</v>
      </c>
      <c r="G547" s="260">
        <v>1196</v>
      </c>
      <c r="H547" s="597"/>
      <c r="I547" s="598"/>
      <c r="J547" s="260">
        <f t="shared" si="116"/>
        <v>1196</v>
      </c>
      <c r="K547" s="252" t="str">
        <f t="shared" si="124"/>
        <v>nie</v>
      </c>
      <c r="L547" s="238" t="str">
        <f t="shared" si="125"/>
        <v>OPS B/VI/4/4 85195 4110 GZWM</v>
      </c>
      <c r="M547" s="238" t="b">
        <f>IF(F547="","",VLOOKUP(B547&amp;" "&amp;TEXT(D547,"00000")&amp;" "&amp;TEXT(E547,"0000")&amp;" "&amp;F547,ZADANIOWY!$X$4:$X$5251,1,0)=B547&amp;" "&amp;TEXT(D547,"00000")&amp;" "&amp;TEXT(E547,"0000")&amp;" "&amp;F547)</f>
        <v>1</v>
      </c>
      <c r="N547" s="238"/>
    </row>
    <row r="548" spans="1:14" s="186" customFormat="1" x14ac:dyDescent="0.25">
      <c r="A548" s="257" t="s">
        <v>1099</v>
      </c>
      <c r="B548" s="258" t="s">
        <v>514</v>
      </c>
      <c r="C548" s="257" t="s">
        <v>515</v>
      </c>
      <c r="D548" s="259">
        <v>85195</v>
      </c>
      <c r="E548" s="259">
        <v>4120</v>
      </c>
      <c r="F548" s="258" t="s">
        <v>84</v>
      </c>
      <c r="G548" s="260">
        <v>169</v>
      </c>
      <c r="H548" s="597"/>
      <c r="I548" s="598"/>
      <c r="J548" s="260">
        <f t="shared" si="116"/>
        <v>169</v>
      </c>
      <c r="K548" s="252" t="str">
        <f t="shared" si="124"/>
        <v>nie</v>
      </c>
      <c r="L548" s="238" t="str">
        <f t="shared" si="125"/>
        <v>OPS B/VI/4/4 85195 4120 GZWM</v>
      </c>
      <c r="M548" s="238" t="b">
        <f>IF(F548="","",VLOOKUP(B548&amp;" "&amp;TEXT(D548,"00000")&amp;" "&amp;TEXT(E548,"0000")&amp;" "&amp;F548,ZADANIOWY!$X$4:$X$5251,1,0)=B548&amp;" "&amp;TEXT(D548,"00000")&amp;" "&amp;TEXT(E548,"0000")&amp;" "&amp;F548)</f>
        <v>1</v>
      </c>
      <c r="N548" s="238"/>
    </row>
    <row r="549" spans="1:14" s="186" customFormat="1" x14ac:dyDescent="0.25">
      <c r="A549" s="257" t="s">
        <v>1099</v>
      </c>
      <c r="B549" s="258" t="s">
        <v>514</v>
      </c>
      <c r="C549" s="257" t="s">
        <v>515</v>
      </c>
      <c r="D549" s="259">
        <v>85195</v>
      </c>
      <c r="E549" s="259">
        <v>4210</v>
      </c>
      <c r="F549" s="258" t="s">
        <v>84</v>
      </c>
      <c r="G549" s="260">
        <v>1101</v>
      </c>
      <c r="H549" s="597"/>
      <c r="I549" s="598"/>
      <c r="J549" s="260">
        <f t="shared" si="116"/>
        <v>1101</v>
      </c>
      <c r="K549" s="252" t="str">
        <f t="shared" si="124"/>
        <v>nie</v>
      </c>
      <c r="L549" s="238" t="str">
        <f t="shared" si="125"/>
        <v>OPS B/VI/4/4 85195 4210 GZWM</v>
      </c>
      <c r="M549" s="238" t="b">
        <f>IF(F549="","",VLOOKUP(B549&amp;" "&amp;TEXT(D549,"00000")&amp;" "&amp;TEXT(E549,"0000")&amp;" "&amp;F549,ZADANIOWY!$X$4:$X$5251,1,0)=B549&amp;" "&amp;TEXT(D549,"00000")&amp;" "&amp;TEXT(E549,"0000")&amp;" "&amp;F549)</f>
        <v>1</v>
      </c>
      <c r="N549" s="238"/>
    </row>
    <row r="550" spans="1:14" s="186" customFormat="1" x14ac:dyDescent="0.25">
      <c r="A550" s="277" t="s">
        <v>1099</v>
      </c>
      <c r="B550" s="278" t="s">
        <v>514</v>
      </c>
      <c r="C550" s="277" t="s">
        <v>515</v>
      </c>
      <c r="D550" s="279">
        <v>85195</v>
      </c>
      <c r="E550" s="279">
        <v>4300</v>
      </c>
      <c r="F550" s="278" t="s">
        <v>84</v>
      </c>
      <c r="G550" s="280">
        <v>684</v>
      </c>
      <c r="H550" s="603"/>
      <c r="I550" s="604"/>
      <c r="J550" s="280">
        <f t="shared" si="116"/>
        <v>684</v>
      </c>
      <c r="K550" s="252" t="str">
        <f t="shared" si="124"/>
        <v>nie</v>
      </c>
      <c r="L550" s="238" t="str">
        <f t="shared" si="125"/>
        <v>OPS B/VI/4/4 85195 4300 GZWM</v>
      </c>
      <c r="M550" s="238" t="b">
        <f>IF(F550="","",VLOOKUP(B550&amp;" "&amp;TEXT(D550,"00000")&amp;" "&amp;TEXT(E550,"0000")&amp;" "&amp;F550,ZADANIOWY!$X$4:$X$5251,1,0)=B550&amp;" "&amp;TEXT(D550,"00000")&amp;" "&amp;TEXT(E550,"0000")&amp;" "&amp;F550)</f>
        <v>1</v>
      </c>
      <c r="N550" s="238"/>
    </row>
    <row r="551" spans="1:14" s="186" customFormat="1" x14ac:dyDescent="0.25">
      <c r="A551" s="817" t="s">
        <v>1099</v>
      </c>
      <c r="B551" s="818" t="s">
        <v>514</v>
      </c>
      <c r="C551" s="817" t="s">
        <v>515</v>
      </c>
      <c r="D551" s="819">
        <v>85213</v>
      </c>
      <c r="E551" s="819">
        <v>4130</v>
      </c>
      <c r="F551" s="818" t="s">
        <v>42</v>
      </c>
      <c r="G551" s="820">
        <v>0</v>
      </c>
      <c r="H551" s="795"/>
      <c r="I551" s="796"/>
      <c r="J551" s="820">
        <f t="shared" ref="J551" si="134">G551+I551-H551</f>
        <v>0</v>
      </c>
      <c r="K551" s="252" t="str">
        <f t="shared" si="124"/>
        <v>nie</v>
      </c>
      <c r="L551" s="238" t="str">
        <f t="shared" si="125"/>
        <v>OPS B/VI/4/4 85213 4130 GMMW</v>
      </c>
      <c r="M551" s="238" t="b">
        <f>IF(F551="","",VLOOKUP(B551&amp;" "&amp;TEXT(D551,"00000")&amp;" "&amp;TEXT(E551,"0000")&amp;" "&amp;F551,ZADANIOWY!$X$4:$X$5251,1,0)=B551&amp;" "&amp;TEXT(D551,"00000")&amp;" "&amp;TEXT(E551,"0000")&amp;" "&amp;F551)</f>
        <v>1</v>
      </c>
      <c r="N551" s="238"/>
    </row>
    <row r="552" spans="1:14" s="186" customFormat="1" ht="15.75" thickBot="1" x14ac:dyDescent="0.3">
      <c r="A552" s="970" t="s">
        <v>1099</v>
      </c>
      <c r="B552" s="971" t="s">
        <v>514</v>
      </c>
      <c r="C552" s="970" t="s">
        <v>515</v>
      </c>
      <c r="D552" s="972">
        <v>85213</v>
      </c>
      <c r="E552" s="972">
        <v>4130</v>
      </c>
      <c r="F552" s="971" t="s">
        <v>1769</v>
      </c>
      <c r="G552" s="973">
        <v>125096</v>
      </c>
      <c r="H552" s="974"/>
      <c r="I552" s="975"/>
      <c r="J552" s="973">
        <f t="shared" si="116"/>
        <v>125096</v>
      </c>
      <c r="K552" s="252" t="str">
        <f t="shared" si="124"/>
        <v>nie</v>
      </c>
      <c r="L552" s="238" t="str">
        <f t="shared" si="125"/>
        <v>OPS B/VI/4/4 85213 4130 GDWM</v>
      </c>
      <c r="M552" s="238" t="b">
        <f>IF(F552="","",VLOOKUP(B552&amp;" "&amp;TEXT(D552,"00000")&amp;" "&amp;TEXT(E552,"0000")&amp;" "&amp;F552,ZADANIOWY!$X$4:$X$5251,1,0)=B552&amp;" "&amp;TEXT(D552,"00000")&amp;" "&amp;TEXT(E552,"0000")&amp;" "&amp;F552)</f>
        <v>1</v>
      </c>
      <c r="N552" s="238"/>
    </row>
    <row r="553" spans="1:14" s="186" customFormat="1" ht="16.5" thickTop="1" thickBot="1" x14ac:dyDescent="0.3">
      <c r="A553" s="884" t="s">
        <v>1152</v>
      </c>
      <c r="B553" s="885"/>
      <c r="C553" s="886"/>
      <c r="D553" s="887"/>
      <c r="E553" s="887"/>
      <c r="F553" s="888"/>
      <c r="G553" s="302">
        <f>SUBTOTAL(9,G418:G552)</f>
        <v>25770393</v>
      </c>
      <c r="H553" s="585">
        <f>SUBTOTAL(9,H418:H552)</f>
        <v>0</v>
      </c>
      <c r="I553" s="586">
        <f>SUBTOTAL(9,I418:I552)</f>
        <v>0</v>
      </c>
      <c r="J553" s="302">
        <f>SUBTOTAL(9,J418:J552)</f>
        <v>25770393</v>
      </c>
      <c r="K553" s="252" t="str">
        <f t="shared" si="124"/>
        <v>nie</v>
      </c>
      <c r="L553" s="238" t="str">
        <f t="shared" si="125"/>
        <v/>
      </c>
      <c r="M553" s="238" t="str">
        <f>IF(F553="","",VLOOKUP(B553&amp;" "&amp;TEXT(D553,"00000")&amp;" "&amp;TEXT(E553,"0000")&amp;" "&amp;F553,ZADANIOWY!$X$4:$X$5251,1,0)=B553&amp;" "&amp;TEXT(D553,"00000")&amp;" "&amp;TEXT(E553,"0000")&amp;" "&amp;F553)</f>
        <v/>
      </c>
      <c r="N553" s="238"/>
    </row>
    <row r="554" spans="1:14" s="186" customFormat="1" x14ac:dyDescent="0.25">
      <c r="A554" s="265" t="s">
        <v>1101</v>
      </c>
      <c r="B554" s="266" t="s">
        <v>475</v>
      </c>
      <c r="C554" s="265" t="s">
        <v>476</v>
      </c>
      <c r="D554" s="267">
        <v>85203</v>
      </c>
      <c r="E554" s="267">
        <v>4010</v>
      </c>
      <c r="F554" s="266" t="s">
        <v>1692</v>
      </c>
      <c r="G554" s="268">
        <v>70800</v>
      </c>
      <c r="H554" s="595"/>
      <c r="I554" s="596"/>
      <c r="J554" s="268">
        <f t="shared" ref="J554" si="135">G554+I554-H554</f>
        <v>70800</v>
      </c>
      <c r="K554" s="252" t="str">
        <f t="shared" si="124"/>
        <v>nie</v>
      </c>
      <c r="L554" s="238" t="str">
        <f t="shared" si="125"/>
        <v>SDS B/VI/3/8 85203 4010 GZDW</v>
      </c>
      <c r="M554" s="238" t="b">
        <f>IF(F554="","",VLOOKUP(B554&amp;" "&amp;TEXT(D554,"00000")&amp;" "&amp;TEXT(E554,"0000")&amp;" "&amp;F554,ZADANIOWY!$X$4:$X$5251,1,0)=B554&amp;" "&amp;TEXT(D554,"00000")&amp;" "&amp;TEXT(E554,"0000")&amp;" "&amp;F554)</f>
        <v>1</v>
      </c>
      <c r="N554" s="238"/>
    </row>
    <row r="555" spans="1:14" s="186" customFormat="1" x14ac:dyDescent="0.25">
      <c r="A555" s="265" t="s">
        <v>1101</v>
      </c>
      <c r="B555" s="266" t="s">
        <v>475</v>
      </c>
      <c r="C555" s="265" t="s">
        <v>476</v>
      </c>
      <c r="D555" s="267">
        <v>85203</v>
      </c>
      <c r="E555" s="267">
        <v>4010</v>
      </c>
      <c r="F555" s="266" t="s">
        <v>84</v>
      </c>
      <c r="G555" s="268">
        <v>759944</v>
      </c>
      <c r="H555" s="595"/>
      <c r="I555" s="596"/>
      <c r="J555" s="268">
        <f>G555+I555-H555</f>
        <v>759944</v>
      </c>
      <c r="K555" s="252" t="str">
        <f t="shared" si="124"/>
        <v>nie</v>
      </c>
      <c r="L555" s="238" t="str">
        <f t="shared" si="125"/>
        <v>SDS B/VI/3/8 85203 4010 GZWM</v>
      </c>
      <c r="M555" s="238" t="b">
        <f>IF(F555="","",VLOOKUP(B555&amp;" "&amp;TEXT(D555,"00000")&amp;" "&amp;TEXT(E555,"0000")&amp;" "&amp;F555,ZADANIOWY!$X$4:$X$5251,1,0)=B555&amp;" "&amp;TEXT(D555,"00000")&amp;" "&amp;TEXT(E555,"0000")&amp;" "&amp;F555)</f>
        <v>1</v>
      </c>
      <c r="N555" s="238"/>
    </row>
    <row r="556" spans="1:14" s="186" customFormat="1" x14ac:dyDescent="0.25">
      <c r="A556" s="257" t="s">
        <v>1101</v>
      </c>
      <c r="B556" s="258" t="s">
        <v>475</v>
      </c>
      <c r="C556" s="257" t="s">
        <v>476</v>
      </c>
      <c r="D556" s="259">
        <v>85203</v>
      </c>
      <c r="E556" s="259">
        <v>4040</v>
      </c>
      <c r="F556" s="258" t="s">
        <v>84</v>
      </c>
      <c r="G556" s="260">
        <v>53138</v>
      </c>
      <c r="H556" s="597"/>
      <c r="I556" s="598"/>
      <c r="J556" s="260">
        <f t="shared" ref="J556:J571" si="136">G556+I556-H556</f>
        <v>53138</v>
      </c>
      <c r="K556" s="252" t="str">
        <f t="shared" si="124"/>
        <v>nie</v>
      </c>
      <c r="L556" s="238" t="str">
        <f t="shared" si="125"/>
        <v>SDS B/VI/3/8 85203 4040 GZWM</v>
      </c>
      <c r="M556" s="238" t="b">
        <f>IF(F556="","",VLOOKUP(B556&amp;" "&amp;TEXT(D556,"00000")&amp;" "&amp;TEXT(E556,"0000")&amp;" "&amp;F556,ZADANIOWY!$X$4:$X$5251,1,0)=B556&amp;" "&amp;TEXT(D556,"00000")&amp;" "&amp;TEXT(E556,"0000")&amp;" "&amp;F556)</f>
        <v>1</v>
      </c>
      <c r="N556" s="238"/>
    </row>
    <row r="557" spans="1:14" s="186" customFormat="1" x14ac:dyDescent="0.25">
      <c r="A557" s="257" t="s">
        <v>1101</v>
      </c>
      <c r="B557" s="258" t="s">
        <v>475</v>
      </c>
      <c r="C557" s="257" t="s">
        <v>476</v>
      </c>
      <c r="D557" s="259">
        <v>85203</v>
      </c>
      <c r="E557" s="259">
        <v>4110</v>
      </c>
      <c r="F557" s="258" t="s">
        <v>1692</v>
      </c>
      <c r="G557" s="260">
        <v>12695</v>
      </c>
      <c r="H557" s="597"/>
      <c r="I557" s="598"/>
      <c r="J557" s="260">
        <f t="shared" ref="J557" si="137">G557+I557-H557</f>
        <v>12695</v>
      </c>
      <c r="K557" s="252" t="str">
        <f t="shared" si="124"/>
        <v>nie</v>
      </c>
      <c r="L557" s="238" t="str">
        <f t="shared" si="125"/>
        <v>SDS B/VI/3/8 85203 4110 GZDW</v>
      </c>
      <c r="M557" s="238" t="b">
        <f>IF(F557="","",VLOOKUP(B557&amp;" "&amp;TEXT(D557,"00000")&amp;" "&amp;TEXT(E557,"0000")&amp;" "&amp;F557,ZADANIOWY!$X$4:$X$5251,1,0)=B557&amp;" "&amp;TEXT(D557,"00000")&amp;" "&amp;TEXT(E557,"0000")&amp;" "&amp;F557)</f>
        <v>1</v>
      </c>
      <c r="N557" s="238"/>
    </row>
    <row r="558" spans="1:14" s="186" customFormat="1" x14ac:dyDescent="0.25">
      <c r="A558" s="257" t="s">
        <v>1101</v>
      </c>
      <c r="B558" s="258" t="s">
        <v>475</v>
      </c>
      <c r="C558" s="257" t="s">
        <v>476</v>
      </c>
      <c r="D558" s="259">
        <v>85203</v>
      </c>
      <c r="E558" s="259">
        <v>4110</v>
      </c>
      <c r="F558" s="258" t="s">
        <v>84</v>
      </c>
      <c r="G558" s="260">
        <v>145786</v>
      </c>
      <c r="H558" s="597"/>
      <c r="I558" s="598"/>
      <c r="J558" s="260">
        <f t="shared" si="136"/>
        <v>145786</v>
      </c>
      <c r="K558" s="252" t="str">
        <f t="shared" si="124"/>
        <v>nie</v>
      </c>
      <c r="L558" s="238" t="str">
        <f t="shared" si="125"/>
        <v>SDS B/VI/3/8 85203 4110 GZWM</v>
      </c>
      <c r="M558" s="238" t="b">
        <f>IF(F558="","",VLOOKUP(B558&amp;" "&amp;TEXT(D558,"00000")&amp;" "&amp;TEXT(E558,"0000")&amp;" "&amp;F558,ZADANIOWY!$X$4:$X$5251,1,0)=B558&amp;" "&amp;TEXT(D558,"00000")&amp;" "&amp;TEXT(E558,"0000")&amp;" "&amp;F558)</f>
        <v>1</v>
      </c>
      <c r="N558" s="238"/>
    </row>
    <row r="559" spans="1:14" s="186" customFormat="1" x14ac:dyDescent="0.25">
      <c r="A559" s="257" t="s">
        <v>1101</v>
      </c>
      <c r="B559" s="258" t="s">
        <v>475</v>
      </c>
      <c r="C559" s="257" t="s">
        <v>476</v>
      </c>
      <c r="D559" s="259">
        <v>85203</v>
      </c>
      <c r="E559" s="259">
        <v>4120</v>
      </c>
      <c r="F559" s="258" t="s">
        <v>1692</v>
      </c>
      <c r="G559" s="260">
        <v>1676</v>
      </c>
      <c r="H559" s="597"/>
      <c r="I559" s="598"/>
      <c r="J559" s="260">
        <f t="shared" ref="J559" si="138">G559+I559-H559</f>
        <v>1676</v>
      </c>
      <c r="K559" s="252" t="str">
        <f t="shared" si="124"/>
        <v>nie</v>
      </c>
      <c r="L559" s="238" t="str">
        <f t="shared" si="125"/>
        <v>SDS B/VI/3/8 85203 4120 GZDW</v>
      </c>
      <c r="M559" s="238" t="b">
        <f>IF(F559="","",VLOOKUP(B559&amp;" "&amp;TEXT(D559,"00000")&amp;" "&amp;TEXT(E559,"0000")&amp;" "&amp;F559,ZADANIOWY!$X$4:$X$5251,1,0)=B559&amp;" "&amp;TEXT(D559,"00000")&amp;" "&amp;TEXT(E559,"0000")&amp;" "&amp;F559)</f>
        <v>1</v>
      </c>
      <c r="N559" s="238"/>
    </row>
    <row r="560" spans="1:14" s="186" customFormat="1" x14ac:dyDescent="0.25">
      <c r="A560" s="257" t="s">
        <v>1101</v>
      </c>
      <c r="B560" s="258" t="s">
        <v>475</v>
      </c>
      <c r="C560" s="257" t="s">
        <v>476</v>
      </c>
      <c r="D560" s="259">
        <v>85203</v>
      </c>
      <c r="E560" s="259">
        <v>4120</v>
      </c>
      <c r="F560" s="258" t="s">
        <v>84</v>
      </c>
      <c r="G560" s="260">
        <v>19921</v>
      </c>
      <c r="H560" s="597"/>
      <c r="I560" s="598"/>
      <c r="J560" s="260">
        <f t="shared" si="136"/>
        <v>19921</v>
      </c>
      <c r="K560" s="252" t="str">
        <f t="shared" si="124"/>
        <v>nie</v>
      </c>
      <c r="L560" s="238" t="str">
        <f t="shared" si="125"/>
        <v>SDS B/VI/3/8 85203 4120 GZWM</v>
      </c>
      <c r="M560" s="238" t="b">
        <f>IF(F560="","",VLOOKUP(B560&amp;" "&amp;TEXT(D560,"00000")&amp;" "&amp;TEXT(E560,"0000")&amp;" "&amp;F560,ZADANIOWY!$X$4:$X$5251,1,0)=B560&amp;" "&amp;TEXT(D560,"00000")&amp;" "&amp;TEXT(E560,"0000")&amp;" "&amp;F560)</f>
        <v>1</v>
      </c>
      <c r="N560" s="238"/>
    </row>
    <row r="561" spans="1:14" s="186" customFormat="1" x14ac:dyDescent="0.25">
      <c r="A561" s="257" t="s">
        <v>1101</v>
      </c>
      <c r="B561" s="258" t="s">
        <v>475</v>
      </c>
      <c r="C561" s="257" t="s">
        <v>476</v>
      </c>
      <c r="D561" s="259">
        <v>85203</v>
      </c>
      <c r="E561" s="259">
        <v>4210</v>
      </c>
      <c r="F561" s="258" t="s">
        <v>84</v>
      </c>
      <c r="G561" s="260">
        <v>50000</v>
      </c>
      <c r="H561" s="597"/>
      <c r="I561" s="598"/>
      <c r="J561" s="260">
        <f t="shared" si="136"/>
        <v>50000</v>
      </c>
      <c r="K561" s="252" t="str">
        <f t="shared" si="124"/>
        <v>nie</v>
      </c>
      <c r="L561" s="238" t="str">
        <f t="shared" si="125"/>
        <v>SDS B/VI/3/8 85203 4210 GZWM</v>
      </c>
      <c r="M561" s="238" t="b">
        <f>IF(F561="","",VLOOKUP(B561&amp;" "&amp;TEXT(D561,"00000")&amp;" "&amp;TEXT(E561,"0000")&amp;" "&amp;F561,ZADANIOWY!$X$4:$X$5251,1,0)=B561&amp;" "&amp;TEXT(D561,"00000")&amp;" "&amp;TEXT(E561,"0000")&amp;" "&amp;F561)</f>
        <v>1</v>
      </c>
      <c r="N561" s="238"/>
    </row>
    <row r="562" spans="1:14" s="186" customFormat="1" x14ac:dyDescent="0.25">
      <c r="A562" s="257" t="s">
        <v>1101</v>
      </c>
      <c r="B562" s="258" t="s">
        <v>475</v>
      </c>
      <c r="C562" s="257" t="s">
        <v>476</v>
      </c>
      <c r="D562" s="259">
        <v>85203</v>
      </c>
      <c r="E562" s="259">
        <v>4260</v>
      </c>
      <c r="F562" s="258" t="s">
        <v>84</v>
      </c>
      <c r="G562" s="260">
        <v>34513</v>
      </c>
      <c r="H562" s="597"/>
      <c r="I562" s="598"/>
      <c r="J562" s="260">
        <f t="shared" si="136"/>
        <v>34513</v>
      </c>
      <c r="K562" s="252" t="str">
        <f t="shared" si="124"/>
        <v>nie</v>
      </c>
      <c r="L562" s="238" t="str">
        <f t="shared" si="125"/>
        <v>SDS B/VI/3/8 85203 4260 GZWM</v>
      </c>
      <c r="M562" s="238" t="b">
        <f>IF(F562="","",VLOOKUP(B562&amp;" "&amp;TEXT(D562,"00000")&amp;" "&amp;TEXT(E562,"0000")&amp;" "&amp;F562,ZADANIOWY!$X$4:$X$5251,1,0)=B562&amp;" "&amp;TEXT(D562,"00000")&amp;" "&amp;TEXT(E562,"0000")&amp;" "&amp;F562)</f>
        <v>1</v>
      </c>
      <c r="N562" s="238"/>
    </row>
    <row r="563" spans="1:14" s="186" customFormat="1" x14ac:dyDescent="0.25">
      <c r="A563" s="257" t="s">
        <v>1101</v>
      </c>
      <c r="B563" s="258" t="s">
        <v>475</v>
      </c>
      <c r="C563" s="257" t="s">
        <v>476</v>
      </c>
      <c r="D563" s="259">
        <v>85203</v>
      </c>
      <c r="E563" s="259">
        <v>4270</v>
      </c>
      <c r="F563" s="258" t="s">
        <v>84</v>
      </c>
      <c r="G563" s="260">
        <v>34000</v>
      </c>
      <c r="H563" s="597"/>
      <c r="I563" s="598"/>
      <c r="J563" s="260">
        <f t="shared" si="136"/>
        <v>34000</v>
      </c>
      <c r="K563" s="252" t="str">
        <f t="shared" si="124"/>
        <v>nie</v>
      </c>
      <c r="L563" s="238" t="str">
        <f t="shared" si="125"/>
        <v>SDS B/VI/3/8 85203 4270 GZWM</v>
      </c>
      <c r="M563" s="238" t="b">
        <f>IF(F563="","",VLOOKUP(B563&amp;" "&amp;TEXT(D563,"00000")&amp;" "&amp;TEXT(E563,"0000")&amp;" "&amp;F563,ZADANIOWY!$X$4:$X$5251,1,0)=B563&amp;" "&amp;TEXT(D563,"00000")&amp;" "&amp;TEXT(E563,"0000")&amp;" "&amp;F563)</f>
        <v>1</v>
      </c>
      <c r="N563" s="238"/>
    </row>
    <row r="564" spans="1:14" s="186" customFormat="1" x14ac:dyDescent="0.25">
      <c r="A564" s="257" t="s">
        <v>1101</v>
      </c>
      <c r="B564" s="258" t="s">
        <v>475</v>
      </c>
      <c r="C564" s="257" t="s">
        <v>476</v>
      </c>
      <c r="D564" s="259">
        <v>85203</v>
      </c>
      <c r="E564" s="259">
        <v>4280</v>
      </c>
      <c r="F564" s="258" t="s">
        <v>84</v>
      </c>
      <c r="G564" s="260">
        <v>2000</v>
      </c>
      <c r="H564" s="597"/>
      <c r="I564" s="598"/>
      <c r="J564" s="260">
        <f t="shared" si="136"/>
        <v>2000</v>
      </c>
      <c r="K564" s="252" t="str">
        <f t="shared" si="124"/>
        <v>nie</v>
      </c>
      <c r="L564" s="238" t="str">
        <f t="shared" si="125"/>
        <v>SDS B/VI/3/8 85203 4280 GZWM</v>
      </c>
      <c r="M564" s="238" t="b">
        <f>IF(F564="","",VLOOKUP(B564&amp;" "&amp;TEXT(D564,"00000")&amp;" "&amp;TEXT(E564,"0000")&amp;" "&amp;F564,ZADANIOWY!$X$4:$X$5251,1,0)=B564&amp;" "&amp;TEXT(D564,"00000")&amp;" "&amp;TEXT(E564,"0000")&amp;" "&amp;F564)</f>
        <v>1</v>
      </c>
      <c r="N564" s="238"/>
    </row>
    <row r="565" spans="1:14" s="186" customFormat="1" x14ac:dyDescent="0.25">
      <c r="A565" s="257" t="s">
        <v>1101</v>
      </c>
      <c r="B565" s="258" t="s">
        <v>475</v>
      </c>
      <c r="C565" s="257" t="s">
        <v>476</v>
      </c>
      <c r="D565" s="259">
        <v>85203</v>
      </c>
      <c r="E565" s="259">
        <v>4300</v>
      </c>
      <c r="F565" s="258" t="s">
        <v>84</v>
      </c>
      <c r="G565" s="260">
        <v>50000</v>
      </c>
      <c r="H565" s="597"/>
      <c r="I565" s="598"/>
      <c r="J565" s="260">
        <f t="shared" si="136"/>
        <v>50000</v>
      </c>
      <c r="K565" s="252" t="str">
        <f t="shared" si="124"/>
        <v>nie</v>
      </c>
      <c r="L565" s="238" t="str">
        <f t="shared" si="125"/>
        <v>SDS B/VI/3/8 85203 4300 GZWM</v>
      </c>
      <c r="M565" s="238" t="b">
        <f>IF(F565="","",VLOOKUP(B565&amp;" "&amp;TEXT(D565,"00000")&amp;" "&amp;TEXT(E565,"0000")&amp;" "&amp;F565,ZADANIOWY!$X$4:$X$5251,1,0)=B565&amp;" "&amp;TEXT(D565,"00000")&amp;" "&amp;TEXT(E565,"0000")&amp;" "&amp;F565)</f>
        <v>1</v>
      </c>
      <c r="N565" s="238"/>
    </row>
    <row r="566" spans="1:14" s="186" customFormat="1" x14ac:dyDescent="0.25">
      <c r="A566" s="257" t="s">
        <v>1101</v>
      </c>
      <c r="B566" s="258" t="s">
        <v>475</v>
      </c>
      <c r="C566" s="257" t="s">
        <v>476</v>
      </c>
      <c r="D566" s="259">
        <v>85203</v>
      </c>
      <c r="E566" s="259">
        <v>4360</v>
      </c>
      <c r="F566" s="258" t="s">
        <v>84</v>
      </c>
      <c r="G566" s="260">
        <v>2200</v>
      </c>
      <c r="H566" s="597"/>
      <c r="I566" s="598"/>
      <c r="J566" s="260">
        <f t="shared" si="136"/>
        <v>2200</v>
      </c>
      <c r="K566" s="252" t="str">
        <f t="shared" si="124"/>
        <v>nie</v>
      </c>
      <c r="L566" s="238" t="str">
        <f t="shared" si="125"/>
        <v>SDS B/VI/3/8 85203 4360 GZWM</v>
      </c>
      <c r="M566" s="238" t="b">
        <f>IF(F566="","",VLOOKUP(B566&amp;" "&amp;TEXT(D566,"00000")&amp;" "&amp;TEXT(E566,"0000")&amp;" "&amp;F566,ZADANIOWY!$X$4:$X$5251,1,0)=B566&amp;" "&amp;TEXT(D566,"00000")&amp;" "&amp;TEXT(E566,"0000")&amp;" "&amp;F566)</f>
        <v>1</v>
      </c>
      <c r="N566" s="238"/>
    </row>
    <row r="567" spans="1:14" s="186" customFormat="1" x14ac:dyDescent="0.25">
      <c r="A567" s="257" t="s">
        <v>1101</v>
      </c>
      <c r="B567" s="258" t="s">
        <v>475</v>
      </c>
      <c r="C567" s="257" t="s">
        <v>476</v>
      </c>
      <c r="D567" s="259">
        <v>85203</v>
      </c>
      <c r="E567" s="259">
        <v>4400</v>
      </c>
      <c r="F567" s="258" t="s">
        <v>84</v>
      </c>
      <c r="G567" s="260">
        <v>17278</v>
      </c>
      <c r="H567" s="597"/>
      <c r="I567" s="598"/>
      <c r="J567" s="260">
        <f t="shared" si="136"/>
        <v>17278</v>
      </c>
      <c r="K567" s="252" t="str">
        <f t="shared" si="124"/>
        <v>nie</v>
      </c>
      <c r="L567" s="238" t="str">
        <f t="shared" si="125"/>
        <v>SDS B/VI/3/8 85203 4400 GZWM</v>
      </c>
      <c r="M567" s="238" t="b">
        <f>IF(F567="","",VLOOKUP(B567&amp;" "&amp;TEXT(D567,"00000")&amp;" "&amp;TEXT(E567,"0000")&amp;" "&amp;F567,ZADANIOWY!$X$4:$X$5251,1,0)=B567&amp;" "&amp;TEXT(D567,"00000")&amp;" "&amp;TEXT(E567,"0000")&amp;" "&amp;F567)</f>
        <v>1</v>
      </c>
      <c r="N567" s="238"/>
    </row>
    <row r="568" spans="1:14" s="186" customFormat="1" x14ac:dyDescent="0.25">
      <c r="A568" s="257" t="s">
        <v>1101</v>
      </c>
      <c r="B568" s="258" t="s">
        <v>475</v>
      </c>
      <c r="C568" s="257" t="s">
        <v>476</v>
      </c>
      <c r="D568" s="259">
        <v>85203</v>
      </c>
      <c r="E568" s="259">
        <v>4440</v>
      </c>
      <c r="F568" s="258" t="s">
        <v>84</v>
      </c>
      <c r="G568" s="260">
        <v>15252</v>
      </c>
      <c r="H568" s="597"/>
      <c r="I568" s="598"/>
      <c r="J568" s="260">
        <f t="shared" si="136"/>
        <v>15252</v>
      </c>
      <c r="K568" s="252" t="str">
        <f t="shared" si="124"/>
        <v>nie</v>
      </c>
      <c r="L568" s="238" t="str">
        <f t="shared" si="125"/>
        <v>SDS B/VI/3/8 85203 4440 GZWM</v>
      </c>
      <c r="M568" s="238" t="b">
        <f>IF(F568="","",VLOOKUP(B568&amp;" "&amp;TEXT(D568,"00000")&amp;" "&amp;TEXT(E568,"0000")&amp;" "&amp;F568,ZADANIOWY!$X$4:$X$5251,1,0)=B568&amp;" "&amp;TEXT(D568,"00000")&amp;" "&amp;TEXT(E568,"0000")&amp;" "&amp;F568)</f>
        <v>1</v>
      </c>
      <c r="N568" s="238"/>
    </row>
    <row r="569" spans="1:14" s="186" customFormat="1" x14ac:dyDescent="0.25">
      <c r="A569" s="257" t="s">
        <v>1101</v>
      </c>
      <c r="B569" s="258" t="s">
        <v>475</v>
      </c>
      <c r="C569" s="257" t="s">
        <v>476</v>
      </c>
      <c r="D569" s="259">
        <v>85203</v>
      </c>
      <c r="E569" s="259">
        <v>4480</v>
      </c>
      <c r="F569" s="258" t="s">
        <v>84</v>
      </c>
      <c r="G569" s="260">
        <v>4300</v>
      </c>
      <c r="H569" s="597"/>
      <c r="I569" s="598"/>
      <c r="J569" s="260">
        <f t="shared" si="136"/>
        <v>4300</v>
      </c>
      <c r="K569" s="252" t="str">
        <f t="shared" si="124"/>
        <v>nie</v>
      </c>
      <c r="L569" s="238" t="str">
        <f t="shared" si="125"/>
        <v>SDS B/VI/3/8 85203 4480 GZWM</v>
      </c>
      <c r="M569" s="238" t="b">
        <f>IF(F569="","",VLOOKUP(B569&amp;" "&amp;TEXT(D569,"00000")&amp;" "&amp;TEXT(E569,"0000")&amp;" "&amp;F569,ZADANIOWY!$X$4:$X$5251,1,0)=B569&amp;" "&amp;TEXT(D569,"00000")&amp;" "&amp;TEXT(E569,"0000")&amp;" "&amp;F569)</f>
        <v>1</v>
      </c>
      <c r="N569" s="238"/>
    </row>
    <row r="570" spans="1:14" s="186" customFormat="1" x14ac:dyDescent="0.25">
      <c r="A570" s="257" t="s">
        <v>1101</v>
      </c>
      <c r="B570" s="258" t="s">
        <v>475</v>
      </c>
      <c r="C570" s="257" t="s">
        <v>476</v>
      </c>
      <c r="D570" s="259">
        <v>85203</v>
      </c>
      <c r="E570" s="259">
        <v>4700</v>
      </c>
      <c r="F570" s="258" t="s">
        <v>84</v>
      </c>
      <c r="G570" s="260">
        <v>3000</v>
      </c>
      <c r="H570" s="597"/>
      <c r="I570" s="598"/>
      <c r="J570" s="260">
        <f t="shared" si="136"/>
        <v>3000</v>
      </c>
      <c r="K570" s="252" t="str">
        <f t="shared" si="124"/>
        <v>nie</v>
      </c>
      <c r="L570" s="238" t="str">
        <f t="shared" si="125"/>
        <v>SDS B/VI/3/8 85203 4700 GZWM</v>
      </c>
      <c r="M570" s="238" t="b">
        <f>IF(F570="","",VLOOKUP(B570&amp;" "&amp;TEXT(D570,"00000")&amp;" "&amp;TEXT(E570,"0000")&amp;" "&amp;F570,ZADANIOWY!$X$4:$X$5251,1,0)=B570&amp;" "&amp;TEXT(D570,"00000")&amp;" "&amp;TEXT(E570,"0000")&amp;" "&amp;F570)</f>
        <v>1</v>
      </c>
      <c r="N570" s="238"/>
    </row>
    <row r="571" spans="1:14" s="186" customFormat="1" ht="15.75" thickBot="1" x14ac:dyDescent="0.3">
      <c r="A571" s="303" t="s">
        <v>1101</v>
      </c>
      <c r="B571" s="304" t="s">
        <v>475</v>
      </c>
      <c r="C571" s="303" t="s">
        <v>476</v>
      </c>
      <c r="D571" s="305">
        <v>85203</v>
      </c>
      <c r="E571" s="305">
        <v>4710</v>
      </c>
      <c r="F571" s="304" t="s">
        <v>84</v>
      </c>
      <c r="G571" s="306">
        <v>3700</v>
      </c>
      <c r="H571" s="607"/>
      <c r="I571" s="608"/>
      <c r="J571" s="306">
        <f t="shared" si="136"/>
        <v>3700</v>
      </c>
      <c r="K571" s="252" t="str">
        <f t="shared" si="124"/>
        <v>nie</v>
      </c>
      <c r="L571" s="238" t="str">
        <f t="shared" si="125"/>
        <v>SDS B/VI/3/8 85203 4710 GZWM</v>
      </c>
      <c r="M571" s="238" t="b">
        <f>IF(F571="","",VLOOKUP(B571&amp;" "&amp;TEXT(D571,"00000")&amp;" "&amp;TEXT(E571,"0000")&amp;" "&amp;F571,ZADANIOWY!$X$4:$X$5251,1,0)=B571&amp;" "&amp;TEXT(D571,"00000")&amp;" "&amp;TEXT(E571,"0000")&amp;" "&amp;F571)</f>
        <v>1</v>
      </c>
      <c r="N571" s="238"/>
    </row>
    <row r="572" spans="1:14" s="186" customFormat="1" ht="16.5" thickTop="1" thickBot="1" x14ac:dyDescent="0.3">
      <c r="A572" s="884" t="s">
        <v>1153</v>
      </c>
      <c r="B572" s="885"/>
      <c r="C572" s="886"/>
      <c r="D572" s="887"/>
      <c r="E572" s="887"/>
      <c r="F572" s="888"/>
      <c r="G572" s="349">
        <f>SUBTOTAL(9,G554:G571)</f>
        <v>1280203</v>
      </c>
      <c r="H572" s="593">
        <f>SUBTOTAL(9,H554:H571)</f>
        <v>0</v>
      </c>
      <c r="I572" s="594">
        <f>SUBTOTAL(9,I554:I571)</f>
        <v>0</v>
      </c>
      <c r="J572" s="349">
        <f>SUBTOTAL(9,J554:J571)</f>
        <v>1280203</v>
      </c>
      <c r="K572" s="252" t="str">
        <f t="shared" si="124"/>
        <v>nie</v>
      </c>
      <c r="L572" s="238" t="str">
        <f t="shared" si="125"/>
        <v/>
      </c>
      <c r="M572" s="238" t="str">
        <f>IF(F572="","",VLOOKUP(B572&amp;" "&amp;TEXT(D572,"00000")&amp;" "&amp;TEXT(E572,"0000")&amp;" "&amp;F572,ZADANIOWY!$X$4:$X$5251,1,0)=B572&amp;" "&amp;TEXT(D572,"00000")&amp;" "&amp;TEXT(E572,"0000")&amp;" "&amp;F572)</f>
        <v/>
      </c>
      <c r="N572" s="238"/>
    </row>
    <row r="573" spans="1:14" s="186" customFormat="1" ht="16.5" thickTop="1" thickBot="1" x14ac:dyDescent="0.3">
      <c r="A573" s="884" t="s">
        <v>1154</v>
      </c>
      <c r="B573" s="885"/>
      <c r="C573" s="886"/>
      <c r="D573" s="887"/>
      <c r="E573" s="887"/>
      <c r="F573" s="888"/>
      <c r="G573" s="302">
        <f>SUBTOTAL(9,G4:G571)</f>
        <v>432860242</v>
      </c>
      <c r="H573" s="585">
        <f>SUBTOTAL(9,H4:H571)</f>
        <v>0</v>
      </c>
      <c r="I573" s="586">
        <f>SUBTOTAL(9,I4:I571)</f>
        <v>0</v>
      </c>
      <c r="J573" s="302">
        <f>SUBTOTAL(9,J4:J571)</f>
        <v>432860242</v>
      </c>
      <c r="K573" s="252" t="str">
        <f t="shared" si="124"/>
        <v>nie</v>
      </c>
      <c r="L573" s="238" t="str">
        <f t="shared" si="125"/>
        <v/>
      </c>
      <c r="M573" s="238" t="str">
        <f>IF(F573="","",VLOOKUP(B573&amp;" "&amp;TEXT(D573,"00000")&amp;" "&amp;TEXT(E573,"0000")&amp;" "&amp;F573,ZADANIOWY!$X$4:$X$5251,1,0)=B573&amp;" "&amp;TEXT(D573,"00000")&amp;" "&amp;TEXT(E573,"0000")&amp;" "&amp;F573)</f>
        <v/>
      </c>
      <c r="N573" s="238"/>
    </row>
    <row r="574" spans="1:14" x14ac:dyDescent="0.25">
      <c r="K574" s="252" t="str">
        <f t="shared" si="124"/>
        <v>nie</v>
      </c>
      <c r="L574" s="238" t="str">
        <f t="shared" si="125"/>
        <v/>
      </c>
      <c r="M574" s="238" t="str">
        <f>IF(F574="","",VLOOKUP(B574&amp;" "&amp;TEXT(D574,"00000")&amp;" "&amp;TEXT(E574,"0000")&amp;" "&amp;F574,ZADANIOWY!$X$4:$X$5251,1,0)=B574&amp;" "&amp;TEXT(D574,"00000")&amp;" "&amp;TEXT(E574,"0000")&amp;" "&amp;F574)</f>
        <v/>
      </c>
    </row>
  </sheetData>
  <autoFilter ref="A3:P574" xr:uid="{7E9BFA2A-DFE9-49D4-B2FF-425BD00ED823}"/>
  <conditionalFormatting sqref="G2:J573">
    <cfRule type="expression" dxfId="7" priority="1">
      <formula>ROUNDUP(G2,0)-G2&gt;0</formula>
    </cfRule>
  </conditionalFormatting>
  <conditionalFormatting sqref="K1:M1">
    <cfRule type="containsText" dxfId="6" priority="376" operator="containsText" text="przeciągnij">
      <formula>NOT(ISERROR(SEARCH("przeciągnij",K1)))</formula>
    </cfRule>
  </conditionalFormatting>
  <conditionalFormatting sqref="L4:L574">
    <cfRule type="expression" dxfId="5" priority="116">
      <formula>COUNTIF($L$4:$L$573,L4)&gt;1</formula>
    </cfRule>
  </conditionalFormatting>
  <conditionalFormatting sqref="L2:M2">
    <cfRule type="expression" dxfId="4" priority="381">
      <formula>$M$2&lt;&gt;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Nazwane zakresy</vt:lpstr>
      </vt:variant>
      <vt:variant>
        <vt:i4>20</vt:i4>
      </vt:variant>
    </vt:vector>
  </HeadingPairs>
  <TitlesOfParts>
    <vt:vector size="30" baseType="lpstr">
      <vt:lpstr>WNIOSEK Dochody</vt:lpstr>
      <vt:lpstr>WNIOSEK Bieżące</vt:lpstr>
      <vt:lpstr>ZADANIOWY</vt:lpstr>
      <vt:lpstr>WNIOSEK Inwestycje</vt:lpstr>
      <vt:lpstr>KLASYCZNY</vt:lpstr>
      <vt:lpstr>Objaśnienia Dochody</vt:lpstr>
      <vt:lpstr>Objaśnienia Inwestycje</vt:lpstr>
      <vt:lpstr>Objaśnienia</vt:lpstr>
      <vt:lpstr>Jednostki</vt:lpstr>
      <vt:lpstr>Urząd</vt:lpstr>
      <vt:lpstr>Jednostki!Obszar_wydruku</vt:lpstr>
      <vt:lpstr>KLASYCZNY!Obszar_wydruku</vt:lpstr>
      <vt:lpstr>Objaśnienia!Obszar_wydruku</vt:lpstr>
      <vt:lpstr>'Objaśnienia Dochody'!Obszar_wydruku</vt:lpstr>
      <vt:lpstr>'Objaśnienia Inwestycje'!Obszar_wydruku</vt:lpstr>
      <vt:lpstr>Urząd!Obszar_wydruku</vt:lpstr>
      <vt:lpstr>'WNIOSEK Bieżące'!Obszar_wydruku</vt:lpstr>
      <vt:lpstr>'WNIOSEK Dochody'!Obszar_wydruku</vt:lpstr>
      <vt:lpstr>'WNIOSEK Inwestycje'!Obszar_wydruku</vt:lpstr>
      <vt:lpstr>ZADANIOWY!Obszar_wydruku</vt:lpstr>
      <vt:lpstr>Jednostki!Tytuły_wydruku</vt:lpstr>
      <vt:lpstr>KLASYCZNY!Tytuły_wydruku</vt:lpstr>
      <vt:lpstr>Objaśnienia!Tytuły_wydruku</vt:lpstr>
      <vt:lpstr>'Objaśnienia Dochody'!Tytuły_wydruku</vt:lpstr>
      <vt:lpstr>'Objaśnienia Inwestycje'!Tytuły_wydruku</vt:lpstr>
      <vt:lpstr>Urząd!Tytuły_wydruku</vt:lpstr>
      <vt:lpstr>'WNIOSEK Bieżące'!Tytuły_wydruku</vt:lpstr>
      <vt:lpstr>'WNIOSEK Dochody'!Tytuły_wydruku</vt:lpstr>
      <vt:lpstr>'WNIOSEK Inwestycje'!Tytuły_wydruku</vt:lpstr>
      <vt:lpstr>ZADANIOWY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klanko Krzysztof</dc:creator>
  <cp:lastModifiedBy>Górski Paweł</cp:lastModifiedBy>
  <cp:lastPrinted>2025-09-09T11:38:11Z</cp:lastPrinted>
  <dcterms:created xsi:type="dcterms:W3CDTF">2023-07-26T06:57:18Z</dcterms:created>
  <dcterms:modified xsi:type="dcterms:W3CDTF">2025-09-11T06:37:39Z</dcterms:modified>
</cp:coreProperties>
</file>